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DieseArbeitsmappe" defaultThemeVersion="124226"/>
  <mc:AlternateContent xmlns:mc="http://schemas.openxmlformats.org/markup-compatibility/2006">
    <mc:Choice Requires="x15">
      <x15ac:absPath xmlns:x15ac="http://schemas.microsoft.com/office/spreadsheetml/2010/11/ac" url="https://stsvi.sharepoint.com/sites/STSVERIFICATIONINTERNATIONALGMBH/Freigegebene Dokumente/General/06_Transaktionen/03 - Abgeschlossen/VW Leasing - VCL_29/Internet/2020/"/>
    </mc:Choice>
  </mc:AlternateContent>
  <xr:revisionPtr revIDLastSave="0" documentId="8_{A48D7CB6-38EC-4F98-9F45-9AA72019FE35}" xr6:coauthVersionLast="45" xr6:coauthVersionMax="45" xr10:uidLastSave="{00000000-0000-0000-0000-000000000000}"/>
  <bookViews>
    <workbookView xWindow="-120" yWindow="-120" windowWidth="24240" windowHeight="13140" tabRatio="857"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7</definedName>
    <definedName name="_xlnm.Print_Area" localSheetId="1">Index!$A$1:$B$48</definedName>
    <definedName name="_xlnm.Print_Area" localSheetId="29">'Lease level data'!$A$1:$U$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3">#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588" uniqueCount="88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Publication date: 16.03.2020</t>
  </si>
  <si>
    <t>Period: 02.2020 / Period no. 4</t>
  </si>
  <si>
    <t>20200321_2_XS2057959954-AMO_CF</t>
  </si>
  <si>
    <t>20200321_2_XS2057983152-AMO_CF</t>
  </si>
  <si>
    <t>20200321_5_418_1040024-AMO_CF</t>
  </si>
  <si>
    <t>20200321_5_414_1040025-AMO_CF</t>
  </si>
  <si>
    <t>Period: 29.02.2020 / Period no. 4</t>
  </si>
  <si>
    <t>16.03.2020 (16th of each month)</t>
  </si>
  <si>
    <t>04.2022</t>
  </si>
  <si>
    <t>23.03.2020 (21st of each month)</t>
  </si>
  <si>
    <t>05.2022</t>
  </si>
  <si>
    <t>29.02.2020 (last day of each month)</t>
  </si>
  <si>
    <t>from 01.02.2020 until 29.02.2020</t>
  </si>
  <si>
    <t>from 21.02.2020 until 23.03.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2/03/2020</t>
  </si>
  <si>
    <t>21.02.2020 until 23.03.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12 yrs</t>
  </si>
  <si>
    <t>At closing: 2,11 yrs</t>
  </si>
  <si>
    <t>Currently: 1,80 yrs</t>
  </si>
  <si>
    <t>Based on the following assumptions: CPR of 5% and Clean-Up-Call at 10% of the outstanding portfolio.</t>
  </si>
  <si>
    <t>0</t>
  </si>
  <si>
    <t>201907</t>
  </si>
  <si>
    <t>202002</t>
  </si>
  <si>
    <t>Nordrhein-Westfalen</t>
  </si>
  <si>
    <t>New</t>
  </si>
  <si>
    <t>RET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194" fontId="110" fillId="0" borderId="100" applyNumberFormat="0" applyProtection="0">
      <alignment horizontal="right" vertical="center"/>
    </xf>
    <xf numFmtId="194"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194"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194" fontId="159" fillId="138" borderId="101" applyNumberFormat="0" applyProtection="0">
      <alignment horizontal="right" vertical="center"/>
    </xf>
    <xf numFmtId="194" fontId="159" fillId="139" borderId="101" applyNumberFormat="0" applyBorder="0" applyProtection="0">
      <alignment horizontal="right" vertical="center"/>
    </xf>
    <xf numFmtId="194" fontId="162" fillId="140" borderId="102" applyNumberFormat="0" applyBorder="0" applyAlignment="0" applyProtection="0">
      <alignment horizontal="right" vertical="center" indent="1"/>
    </xf>
    <xf numFmtId="194" fontId="163" fillId="141" borderId="102" applyNumberFormat="0" applyBorder="0" applyAlignment="0" applyProtection="0">
      <alignment horizontal="right" vertical="center" indent="1"/>
    </xf>
    <xf numFmtId="194" fontId="163" fillId="142" borderId="102" applyNumberFormat="0" applyBorder="0" applyAlignment="0" applyProtection="0">
      <alignment horizontal="right" vertical="center" indent="1"/>
    </xf>
    <xf numFmtId="194" fontId="164" fillId="143" borderId="102" applyNumberFormat="0" applyBorder="0" applyAlignment="0" applyProtection="0">
      <alignment horizontal="right" vertical="center" indent="1"/>
    </xf>
    <xf numFmtId="194" fontId="164" fillId="144" borderId="102" applyNumberFormat="0" applyBorder="0" applyAlignment="0" applyProtection="0">
      <alignment horizontal="right" vertical="center" indent="1"/>
    </xf>
    <xf numFmtId="194" fontId="164" fillId="145" borderId="102" applyNumberFormat="0" applyBorder="0" applyAlignment="0" applyProtection="0">
      <alignment horizontal="right" vertical="center" indent="1"/>
    </xf>
    <xf numFmtId="194" fontId="165" fillId="146" borderId="102" applyNumberFormat="0" applyBorder="0" applyAlignment="0" applyProtection="0">
      <alignment horizontal="right" vertical="center" indent="1"/>
    </xf>
    <xf numFmtId="194" fontId="165" fillId="147" borderId="102" applyNumberFormat="0" applyBorder="0" applyAlignment="0" applyProtection="0">
      <alignment horizontal="right" vertical="center" indent="1"/>
    </xf>
    <xf numFmtId="194" fontId="165" fillId="148" borderId="102" applyNumberFormat="0" applyBorder="0" applyAlignment="0" applyProtection="0">
      <alignment horizontal="right" vertical="center" indent="1"/>
    </xf>
    <xf numFmtId="0" fontId="168" fillId="152" borderId="99" applyNumberFormat="0" applyAlignment="0" applyProtection="0"/>
    <xf numFmtId="194"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2"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196" fontId="0" fillId="0" borderId="0" xfId="0" applyNumberFormat="1" applyAlignment="1">
      <alignment horizontal="left" vertical="center" indent="1"/>
    </xf>
    <xf numFmtId="0" fontId="43" fillId="0" borderId="0" xfId="0" quotePrefix="1" applyFont="1" applyFill="1" applyBorder="1" applyAlignment="1">
      <alignment vertical="center"/>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13" fillId="0" borderId="0" xfId="0" applyFont="1" applyAlignment="1">
      <alignment horizontal="left" vertical="center" wrapText="1"/>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27" borderId="28"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8" xfId="295" xr:uid="{00000000-0005-0000-0000-00009C0A0000}"/>
    <cellStyle name="Standard 8 2" xfId="362" xr:uid="{00000000-0005-0000-0000-00009D0A0000}"/>
    <cellStyle name="Standard 8 2 2" xfId="1264" xr:uid="{00000000-0005-0000-0000-00009E0A0000}"/>
    <cellStyle name="Standard 8 3" xfId="1228" xr:uid="{00000000-0005-0000-0000-00009F0A0000}"/>
    <cellStyle name="Standard 8 3 2" xfId="1263" xr:uid="{00000000-0005-0000-0000-0000A00A0000}"/>
    <cellStyle name="Standard 9" xfId="324" xr:uid="{00000000-0005-0000-0000-0000A10A0000}"/>
    <cellStyle name="Standard 9 2" xfId="457" xr:uid="{00000000-0005-0000-0000-0000A20A0000}"/>
    <cellStyle name="Table Col Head" xfId="51" xr:uid="{00000000-0005-0000-0000-0000A30A0000}"/>
    <cellStyle name="Table Sub Head" xfId="52" xr:uid="{00000000-0005-0000-0000-0000A40A0000}"/>
    <cellStyle name="Table Title" xfId="53" xr:uid="{00000000-0005-0000-0000-0000A50A0000}"/>
    <cellStyle name="Table Units" xfId="54" xr:uid="{00000000-0005-0000-0000-0000A60A0000}"/>
    <cellStyle name="Title" xfId="1655" xr:uid="{00000000-0005-0000-0000-0000A70A0000}"/>
    <cellStyle name="Title 2" xfId="2689" xr:uid="{00000000-0005-0000-0000-0000A80A0000}"/>
    <cellStyle name="Total" xfId="1656" xr:uid="{00000000-0005-0000-0000-0000A90A0000}"/>
    <cellStyle name="Total 2" xfId="1657" xr:uid="{00000000-0005-0000-0000-0000AA0A0000}"/>
    <cellStyle name="Total 2 2" xfId="2690" xr:uid="{00000000-0005-0000-0000-0000AB0A0000}"/>
    <cellStyle name="Überschrift" xfId="75" builtinId="15" customBuiltin="1"/>
    <cellStyle name="Überschrift 1" xfId="76" builtinId="16" customBuiltin="1"/>
    <cellStyle name="Überschrift 1 2" xfId="228" xr:uid="{00000000-0005-0000-0000-0000AE0A0000}"/>
    <cellStyle name="Überschrift 1 2 2" xfId="1658" xr:uid="{00000000-0005-0000-0000-0000AF0A0000}"/>
    <cellStyle name="Überschrift 1 3" xfId="1229" xr:uid="{00000000-0005-0000-0000-0000B00A0000}"/>
    <cellStyle name="Überschrift 1 3 2" xfId="1659" xr:uid="{00000000-0005-0000-0000-0000B10A0000}"/>
    <cellStyle name="Überschrift 1 4" xfId="1230" xr:uid="{00000000-0005-0000-0000-0000B20A0000}"/>
    <cellStyle name="Überschrift 2" xfId="77" builtinId="17" customBuiltin="1"/>
    <cellStyle name="Überschrift 2 2" xfId="229" xr:uid="{00000000-0005-0000-0000-0000B40A0000}"/>
    <cellStyle name="Überschrift 2 2 2" xfId="1660" xr:uid="{00000000-0005-0000-0000-0000B50A0000}"/>
    <cellStyle name="Überschrift 2 3" xfId="1231" xr:uid="{00000000-0005-0000-0000-0000B60A0000}"/>
    <cellStyle name="Überschrift 2 3 2" xfId="1661" xr:uid="{00000000-0005-0000-0000-0000B70A0000}"/>
    <cellStyle name="Überschrift 2 4" xfId="1232" xr:uid="{00000000-0005-0000-0000-0000B80A0000}"/>
    <cellStyle name="Überschrift 3" xfId="78" builtinId="18" customBuiltin="1"/>
    <cellStyle name="Überschrift 3 2" xfId="230" xr:uid="{00000000-0005-0000-0000-0000BA0A0000}"/>
    <cellStyle name="Überschrift 3 2 2" xfId="1662" xr:uid="{00000000-0005-0000-0000-0000BB0A0000}"/>
    <cellStyle name="Überschrift 3 3" xfId="1233" xr:uid="{00000000-0005-0000-0000-0000BC0A0000}"/>
    <cellStyle name="Überschrift 3 3 2" xfId="1663" xr:uid="{00000000-0005-0000-0000-0000BD0A0000}"/>
    <cellStyle name="Überschrift 3 4" xfId="1234" xr:uid="{00000000-0005-0000-0000-0000BE0A0000}"/>
    <cellStyle name="Überschrift 3 5" xfId="2836" xr:uid="{00000000-0005-0000-0000-0000BF0A0000}"/>
    <cellStyle name="Überschrift 4" xfId="79" builtinId="19" customBuiltin="1"/>
    <cellStyle name="Überschrift 4 2" xfId="231" xr:uid="{00000000-0005-0000-0000-0000C10A0000}"/>
    <cellStyle name="Überschrift 4 3" xfId="1235" xr:uid="{00000000-0005-0000-0000-0000C20A0000}"/>
    <cellStyle name="Überschrift 4 3 2" xfId="1664" xr:uid="{00000000-0005-0000-0000-0000C30A0000}"/>
    <cellStyle name="Überschrift 5" xfId="1236" xr:uid="{00000000-0005-0000-0000-0000C40A0000}"/>
    <cellStyle name="Überschrift 5 2" xfId="1665" xr:uid="{00000000-0005-0000-0000-0000C50A0000}"/>
    <cellStyle name="Überschrift 6" xfId="1237" xr:uid="{00000000-0005-0000-0000-0000C60A0000}"/>
    <cellStyle name="Überschrift 6 2" xfId="1666" xr:uid="{00000000-0005-0000-0000-0000C70A0000}"/>
    <cellStyle name="Verknüpfte Zelle" xfId="86" builtinId="24" customBuiltin="1"/>
    <cellStyle name="Verknüpfte Zelle 2" xfId="233" xr:uid="{00000000-0005-0000-0000-0000C90A0000}"/>
    <cellStyle name="Verknüpfte Zelle 2 2" xfId="1667" xr:uid="{00000000-0005-0000-0000-0000CA0A0000}"/>
    <cellStyle name="Verknüpfte Zelle 3" xfId="1238" xr:uid="{00000000-0005-0000-0000-0000CB0A0000}"/>
    <cellStyle name="Verknüpfte Zelle 3 2" xfId="1668" xr:uid="{00000000-0005-0000-0000-0000CC0A0000}"/>
    <cellStyle name="Verknüpfte Zelle 4" xfId="1239" xr:uid="{00000000-0005-0000-0000-0000CD0A0000}"/>
    <cellStyle name="Währung" xfId="55" builtinId="4"/>
    <cellStyle name="Währung 10" xfId="1240" xr:uid="{00000000-0005-0000-0000-0000CF0A0000}"/>
    <cellStyle name="Währung 10 2" xfId="1670" xr:uid="{00000000-0005-0000-0000-0000D00A0000}"/>
    <cellStyle name="Währung 10 3" xfId="1671" xr:uid="{00000000-0005-0000-0000-0000D10A0000}"/>
    <cellStyle name="Währung 10 4" xfId="1669" xr:uid="{00000000-0005-0000-0000-0000D20A0000}"/>
    <cellStyle name="Währung 11" xfId="1241" xr:uid="{00000000-0005-0000-0000-0000D30A0000}"/>
    <cellStyle name="Währung 11 2" xfId="1672" xr:uid="{00000000-0005-0000-0000-0000D40A0000}"/>
    <cellStyle name="Währung 12" xfId="1242" xr:uid="{00000000-0005-0000-0000-0000D50A0000}"/>
    <cellStyle name="Währung 12 2" xfId="1673" xr:uid="{00000000-0005-0000-0000-0000D60A0000}"/>
    <cellStyle name="Währung 13" xfId="2796" xr:uid="{00000000-0005-0000-0000-0000D70A0000}"/>
    <cellStyle name="Währung 14" xfId="2797" xr:uid="{00000000-0005-0000-0000-0000D80A0000}"/>
    <cellStyle name="Währung 15" xfId="2798" xr:uid="{00000000-0005-0000-0000-0000D90A0000}"/>
    <cellStyle name="Währung 16" xfId="2837" xr:uid="{00000000-0005-0000-0000-0000DA0A0000}"/>
    <cellStyle name="Währung 16 2" xfId="2840" xr:uid="{00000000-0005-0000-0000-0000DB0A0000}"/>
    <cellStyle name="Währung 17" xfId="2838" xr:uid="{00000000-0005-0000-0000-0000DC0A0000}"/>
    <cellStyle name="Währung 2" xfId="72" xr:uid="{00000000-0005-0000-0000-0000DD0A0000}"/>
    <cellStyle name="Währung 2 2" xfId="117" xr:uid="{00000000-0005-0000-0000-0000DE0A0000}"/>
    <cellStyle name="Währung 2 2 2" xfId="456" xr:uid="{00000000-0005-0000-0000-0000DF0A0000}"/>
    <cellStyle name="Währung 2 2 2 2" xfId="1951" xr:uid="{00000000-0005-0000-0000-0000E00A0000}"/>
    <cellStyle name="Währung 2 2 2 3" xfId="2725" xr:uid="{00000000-0005-0000-0000-0000E10A0000}"/>
    <cellStyle name="Währung 2 2 3" xfId="1952" xr:uid="{00000000-0005-0000-0000-0000E20A0000}"/>
    <cellStyle name="Währung 2 2 4" xfId="2713" xr:uid="{00000000-0005-0000-0000-0000E30A0000}"/>
    <cellStyle name="Währung 2 3" xfId="323" xr:uid="{00000000-0005-0000-0000-0000E40A0000}"/>
    <cellStyle name="Währung 2 3 2" xfId="1243" xr:uid="{00000000-0005-0000-0000-0000E50A0000}"/>
    <cellStyle name="Währung 2 3 2 2" xfId="1953" xr:uid="{00000000-0005-0000-0000-0000E60A0000}"/>
    <cellStyle name="Währung 2 3 3" xfId="1244" xr:uid="{00000000-0005-0000-0000-0000E70A0000}"/>
    <cellStyle name="Währung 2 3 3 2" xfId="1954" xr:uid="{00000000-0005-0000-0000-0000E80A0000}"/>
    <cellStyle name="Währung 2 3 4" xfId="1955" xr:uid="{00000000-0005-0000-0000-0000E90A0000}"/>
    <cellStyle name="Währung 2 4" xfId="1245" xr:uid="{00000000-0005-0000-0000-0000EA0A0000}"/>
    <cellStyle name="Währung 2 4 2" xfId="1956" xr:uid="{00000000-0005-0000-0000-0000EB0A0000}"/>
    <cellStyle name="Währung 2 5" xfId="1246" xr:uid="{00000000-0005-0000-0000-0000EC0A0000}"/>
    <cellStyle name="Währung 2 5 2" xfId="1957" xr:uid="{00000000-0005-0000-0000-0000ED0A0000}"/>
    <cellStyle name="Währung 2 6" xfId="1247" xr:uid="{00000000-0005-0000-0000-0000EE0A0000}"/>
    <cellStyle name="Währung 2 7" xfId="1248" xr:uid="{00000000-0005-0000-0000-0000EF0A0000}"/>
    <cellStyle name="Währung 2 8" xfId="1674" xr:uid="{00000000-0005-0000-0000-0000F00A0000}"/>
    <cellStyle name="Währung 2 9" xfId="2712" xr:uid="{00000000-0005-0000-0000-0000F10A0000}"/>
    <cellStyle name="Währung 3" xfId="120" xr:uid="{00000000-0005-0000-0000-0000F20A0000}"/>
    <cellStyle name="Währung 3 2" xfId="531" xr:uid="{00000000-0005-0000-0000-0000F30A0000}"/>
    <cellStyle name="Währung 3 2 2" xfId="1676" xr:uid="{00000000-0005-0000-0000-0000F40A0000}"/>
    <cellStyle name="Währung 3 3" xfId="1677" xr:uid="{00000000-0005-0000-0000-0000F50A0000}"/>
    <cellStyle name="Währung 3 4" xfId="1675" xr:uid="{00000000-0005-0000-0000-0000F60A0000}"/>
    <cellStyle name="Währung 4" xfId="533" xr:uid="{00000000-0005-0000-0000-0000F70A0000}"/>
    <cellStyle name="Währung 4 2" xfId="1249" xr:uid="{00000000-0005-0000-0000-0000F80A0000}"/>
    <cellStyle name="Währung 4 3" xfId="1678" xr:uid="{00000000-0005-0000-0000-0000F90A0000}"/>
    <cellStyle name="Währung 5" xfId="1250" xr:uid="{00000000-0005-0000-0000-0000FA0A0000}"/>
    <cellStyle name="Währung 5 2" xfId="1251" xr:uid="{00000000-0005-0000-0000-0000FB0A0000}"/>
    <cellStyle name="Währung 5 2 2" xfId="1680" xr:uid="{00000000-0005-0000-0000-0000FC0A0000}"/>
    <cellStyle name="Währung 5 3" xfId="1679" xr:uid="{00000000-0005-0000-0000-0000FD0A0000}"/>
    <cellStyle name="Währung 6" xfId="1252" xr:uid="{00000000-0005-0000-0000-0000FE0A0000}"/>
    <cellStyle name="Währung 6 2" xfId="1682" xr:uid="{00000000-0005-0000-0000-0000FF0A0000}"/>
    <cellStyle name="Währung 6 3" xfId="1681" xr:uid="{00000000-0005-0000-0000-0000000B0000}"/>
    <cellStyle name="Währung 7" xfId="1253" xr:uid="{00000000-0005-0000-0000-0000010B0000}"/>
    <cellStyle name="Währung 7 2" xfId="1684" xr:uid="{00000000-0005-0000-0000-0000020B0000}"/>
    <cellStyle name="Währung 7 3" xfId="1683" xr:uid="{00000000-0005-0000-0000-0000030B0000}"/>
    <cellStyle name="Währung 8" xfId="1254" xr:uid="{00000000-0005-0000-0000-0000040B0000}"/>
    <cellStyle name="Währung 8 2" xfId="1686" xr:uid="{00000000-0005-0000-0000-0000050B0000}"/>
    <cellStyle name="Währung 8 3" xfId="1685" xr:uid="{00000000-0005-0000-0000-0000060B0000}"/>
    <cellStyle name="Währung 9" xfId="1255" xr:uid="{00000000-0005-0000-0000-0000070B0000}"/>
    <cellStyle name="Währung 9 2" xfId="1256" xr:uid="{00000000-0005-0000-0000-0000080B0000}"/>
    <cellStyle name="Währung 9 2 2" xfId="1688" xr:uid="{00000000-0005-0000-0000-0000090B0000}"/>
    <cellStyle name="Währung 9 3" xfId="1687" xr:uid="{00000000-0005-0000-0000-00000A0B0000}"/>
    <cellStyle name="Warnender Text" xfId="88" builtinId="11" customBuiltin="1"/>
    <cellStyle name="Warnender Text 2" xfId="280" xr:uid="{00000000-0005-0000-0000-00000C0B0000}"/>
    <cellStyle name="Warnender Text 2 2" xfId="2709" xr:uid="{00000000-0005-0000-0000-00000D0B0000}"/>
    <cellStyle name="Warnender Text 3" xfId="1257" xr:uid="{00000000-0005-0000-0000-00000E0B0000}"/>
    <cellStyle name="Warnender Text 3 2" xfId="2715" xr:uid="{00000000-0005-0000-0000-00000F0B0000}"/>
    <cellStyle name="Warnender Text 4" xfId="1258" xr:uid="{00000000-0005-0000-0000-0000100B0000}"/>
    <cellStyle name="Warning Text" xfId="1689" xr:uid="{00000000-0005-0000-0000-0000110B0000}"/>
    <cellStyle name="Warning Text 2" xfId="1690" xr:uid="{00000000-0005-0000-0000-0000120B0000}"/>
    <cellStyle name="Warning Text 2 2" xfId="2691" xr:uid="{00000000-0005-0000-0000-0000130B0000}"/>
    <cellStyle name="Year" xfId="56" xr:uid="{00000000-0005-0000-0000-0000140B0000}"/>
    <cellStyle name="Zelle überprüfen" xfId="87" builtinId="23" customBuiltin="1"/>
    <cellStyle name="Zelle überprüfen 2" xfId="223" xr:uid="{00000000-0005-0000-0000-0000160B0000}"/>
    <cellStyle name="Zelle überprüfen 3" xfId="1259" xr:uid="{00000000-0005-0000-0000-0000170B0000}"/>
    <cellStyle name="Zelle überprüfen 3 2" xfId="1260" xr:uid="{00000000-0005-0000-0000-0000180B0000}"/>
    <cellStyle name="Zelle überprüfen 4" xfId="1261" xr:uid="{00000000-0005-0000-0000-0000190B0000}"/>
    <cellStyle name="Zelle überprüfen 5" xfId="1262" xr:uid="{00000000-0005-0000-0000-00001A0B0000}"/>
    <cellStyle name="常规 2" xfId="2692" xr:uid="{00000000-0005-0000-0000-00001B0B0000}"/>
    <cellStyle name="常规 2 2" xfId="2693" xr:uid="{00000000-0005-0000-0000-00001C0B0000}"/>
  </cellStyles>
  <dxfs count="631">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96"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xr9:uid="{00000000-0011-0000-FFFF-FFFF02000000}">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xr9:uid="{00000000-0011-0000-FFFF-FFFF03000000}">
      <tableStyleElement type="wholeTable" dxfId="616"/>
      <tableStyleElement type="headerRow" dxfId="615"/>
      <tableStyleElement type="totalRow" dxfId="614"/>
      <tableStyleElement type="firstRowStripe" dxfId="613"/>
    </tableStyle>
    <tableStyle name="TableStyleMedium16 2 3" pivot="0" count="3" xr9:uid="{00000000-0011-0000-FFFF-FFFF04000000}">
      <tableStyleElement type="wholeTable" dxfId="612"/>
      <tableStyleElement type="headerRow" dxfId="611"/>
      <tableStyleElement type="firstRowStripe" dxfId="610"/>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0.00_);[Red]\("€"#,##0.00\)</c:formatCode>
                <c:ptCount val="59"/>
                <c:pt idx="0">
                  <c:v>0</c:v>
                </c:pt>
                <c:pt idx="1">
                  <c:v>0</c:v>
                </c:pt>
                <c:pt idx="2">
                  <c:v>0</c:v>
                </c:pt>
                <c:pt idx="3">
                  <c:v>0</c:v>
                </c:pt>
                <c:pt idx="4">
                  <c:v>0</c:v>
                </c:pt>
                <c:pt idx="5">
                  <c:v>831484024.63</c:v>
                </c:pt>
                <c:pt idx="6">
                  <c:v>799052089.35000002</c:v>
                </c:pt>
                <c:pt idx="7">
                  <c:v>766640843.88</c:v>
                </c:pt>
                <c:pt idx="8">
                  <c:v>734212704.13</c:v>
                </c:pt>
                <c:pt idx="9">
                  <c:v>701804857.75999999</c:v>
                </c:pt>
                <c:pt idx="10">
                  <c:v>669408650.23000002</c:v>
                </c:pt>
                <c:pt idx="11">
                  <c:v>637056018.88</c:v>
                </c:pt>
                <c:pt idx="12">
                  <c:v>604758237.86000001</c:v>
                </c:pt>
                <c:pt idx="13">
                  <c:v>572557240.13</c:v>
                </c:pt>
                <c:pt idx="14">
                  <c:v>540433099.30999994</c:v>
                </c:pt>
                <c:pt idx="15">
                  <c:v>508368543.43999994</c:v>
                </c:pt>
                <c:pt idx="16">
                  <c:v>476724636.83999991</c:v>
                </c:pt>
                <c:pt idx="17">
                  <c:v>445748223.05999994</c:v>
                </c:pt>
                <c:pt idx="18">
                  <c:v>415409447.36999995</c:v>
                </c:pt>
                <c:pt idx="19">
                  <c:v>385733911.06999993</c:v>
                </c:pt>
                <c:pt idx="20">
                  <c:v>356639799.42999995</c:v>
                </c:pt>
                <c:pt idx="21">
                  <c:v>328347218.53999996</c:v>
                </c:pt>
                <c:pt idx="22">
                  <c:v>300690943.45999998</c:v>
                </c:pt>
                <c:pt idx="23">
                  <c:v>273346337.88999999</c:v>
                </c:pt>
                <c:pt idx="24">
                  <c:v>246584631.13</c:v>
                </c:pt>
                <c:pt idx="25">
                  <c:v>220577160.50999999</c:v>
                </c:pt>
                <c:pt idx="26">
                  <c:v>195253243.57999998</c:v>
                </c:pt>
                <c:pt idx="27">
                  <c:v>170546043.96999997</c:v>
                </c:pt>
                <c:pt idx="28">
                  <c:v>147775168.22999996</c:v>
                </c:pt>
                <c:pt idx="29">
                  <c:v>127638770.23999996</c:v>
                </c:pt>
                <c:pt idx="30">
                  <c:v>110042403.85999997</c:v>
                </c:pt>
                <c:pt idx="31">
                  <c:v>95003008.74999997</c:v>
                </c:pt>
                <c:pt idx="32">
                  <c:v>81992423.649999976</c:v>
                </c:pt>
                <c:pt idx="33">
                  <c:v>71821745.449999973</c:v>
                </c:pt>
                <c:pt idx="34">
                  <c:v>63665574.389999971</c:v>
                </c:pt>
                <c:pt idx="35">
                  <c:v>55676097.289999969</c:v>
                </c:pt>
                <c:pt idx="36">
                  <c:v>47914448.059999973</c:v>
                </c:pt>
                <c:pt idx="37">
                  <c:v>40444975.31999997</c:v>
                </c:pt>
                <c:pt idx="38">
                  <c:v>33231028.779999971</c:v>
                </c:pt>
                <c:pt idx="39">
                  <c:v>26253161.449999973</c:v>
                </c:pt>
                <c:pt idx="40">
                  <c:v>20108112.839999974</c:v>
                </c:pt>
                <c:pt idx="41">
                  <c:v>15025643.579999974</c:v>
                </c:pt>
                <c:pt idx="42">
                  <c:v>10953697.639999975</c:v>
                </c:pt>
                <c:pt idx="43">
                  <c:v>7847926.3199999742</c:v>
                </c:pt>
                <c:pt idx="44">
                  <c:v>5427603.6799999736</c:v>
                </c:pt>
                <c:pt idx="45">
                  <c:v>4026003.9099999736</c:v>
                </c:pt>
                <c:pt idx="46">
                  <c:v>3422700.4799999734</c:v>
                </c:pt>
                <c:pt idx="47">
                  <c:v>2858442.2499999735</c:v>
                </c:pt>
                <c:pt idx="48">
                  <c:v>2338752.1299999733</c:v>
                </c:pt>
                <c:pt idx="49">
                  <c:v>1868188.5399999733</c:v>
                </c:pt>
                <c:pt idx="50">
                  <c:v>1439363.5499999733</c:v>
                </c:pt>
                <c:pt idx="51">
                  <c:v>1050364.4699999732</c:v>
                </c:pt>
                <c:pt idx="52">
                  <c:v>736009.06999997317</c:v>
                </c:pt>
                <c:pt idx="53">
                  <c:v>483670.72999997321</c:v>
                </c:pt>
                <c:pt idx="54">
                  <c:v>290791.58999997319</c:v>
                </c:pt>
                <c:pt idx="55">
                  <c:v>155948.11999997319</c:v>
                </c:pt>
                <c:pt idx="56">
                  <c:v>50596.579999973197</c:v>
                </c:pt>
                <c:pt idx="57">
                  <c:v>1266.5099999731974</c:v>
                </c:pt>
                <c:pt idx="58">
                  <c:v>-2.680258148757275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0.00_);[Red]\("€"#,##0.00\)</c:formatCode>
                <c:ptCount val="59"/>
                <c:pt idx="0">
                  <c:v>1000008116.51</c:v>
                </c:pt>
                <c:pt idx="1">
                  <c:v>966526811.05999994</c:v>
                </c:pt>
                <c:pt idx="2">
                  <c:v>932776194.51999998</c:v>
                </c:pt>
                <c:pt idx="3">
                  <c:v>897743579.99999988</c:v>
                </c:pt>
                <c:pt idx="4">
                  <c:v>864198975.5499999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0.00_);[Red]\("€"#,##0.00\)</c:formatCode>
                <c:ptCount val="58"/>
                <c:pt idx="0">
                  <c:v>0</c:v>
                </c:pt>
                <c:pt idx="1">
                  <c:v>0</c:v>
                </c:pt>
                <c:pt idx="2">
                  <c:v>0</c:v>
                </c:pt>
                <c:pt idx="3">
                  <c:v>0</c:v>
                </c:pt>
                <c:pt idx="4">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0.00_);[Red]\("€"#,##0.00\)</c:formatCode>
                <c:ptCount val="58"/>
                <c:pt idx="0">
                  <c:v>0</c:v>
                </c:pt>
                <c:pt idx="1">
                  <c:v>2646988.5499999998</c:v>
                </c:pt>
                <c:pt idx="2">
                  <c:v>2871956.28</c:v>
                </c:pt>
                <c:pt idx="3">
                  <c:v>2605912.7199999997</c:v>
                </c:pt>
                <c:pt idx="4">
                  <c:v>2913375.9</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0.00_);[Red]\("€"#,##0.00\)</c:formatCode>
                <c:ptCount val="58"/>
                <c:pt idx="0">
                  <c:v>0</c:v>
                </c:pt>
                <c:pt idx="1">
                  <c:v>0</c:v>
                </c:pt>
                <c:pt idx="2">
                  <c:v>972350.47</c:v>
                </c:pt>
                <c:pt idx="3">
                  <c:v>754209.58</c:v>
                </c:pt>
                <c:pt idx="4">
                  <c:v>1135447.97</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0.00_);[Red]\("€"#,##0.00\)</c:formatCode>
                <c:ptCount val="58"/>
                <c:pt idx="0">
                  <c:v>0</c:v>
                </c:pt>
                <c:pt idx="1">
                  <c:v>0</c:v>
                </c:pt>
                <c:pt idx="2">
                  <c:v>0</c:v>
                </c:pt>
                <c:pt idx="3">
                  <c:v>450057.37</c:v>
                </c:pt>
                <c:pt idx="4">
                  <c:v>404580.67000000004</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0.00_);[Red]\("€"#,##0.00\)</c:formatCode>
                <c:ptCount val="58"/>
                <c:pt idx="0">
                  <c:v>0</c:v>
                </c:pt>
                <c:pt idx="1">
                  <c:v>0</c:v>
                </c:pt>
                <c:pt idx="2">
                  <c:v>0</c:v>
                </c:pt>
                <c:pt idx="3">
                  <c:v>0</c:v>
                </c:pt>
                <c:pt idx="4">
                  <c:v>320724.55</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0.00_);[Red]\("€"#,##0.00\)</c:formatCode>
                <c:ptCount val="58"/>
                <c:pt idx="0">
                  <c:v>0</c:v>
                </c:pt>
                <c:pt idx="1">
                  <c:v>0</c:v>
                </c:pt>
                <c:pt idx="2">
                  <c:v>0</c:v>
                </c:pt>
                <c:pt idx="3">
                  <c:v>0</c:v>
                </c:pt>
                <c:pt idx="4">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0.00_);[Red]\("€"#,##0.00\)</c:formatCode>
                <c:ptCount val="57"/>
                <c:pt idx="0">
                  <c:v>0</c:v>
                </c:pt>
                <c:pt idx="1">
                  <c:v>9501.9699999999993</c:v>
                </c:pt>
                <c:pt idx="2">
                  <c:v>0</c:v>
                </c:pt>
                <c:pt idx="3">
                  <c:v>18828.48</c:v>
                </c:pt>
                <c:pt idx="4">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0.00_);[Red]\("€"#,##0.00\)</c:formatCode>
                <c:ptCount val="57"/>
                <c:pt idx="0">
                  <c:v>0</c:v>
                </c:pt>
                <c:pt idx="1">
                  <c:v>0</c:v>
                </c:pt>
                <c:pt idx="2">
                  <c:v>128415.15</c:v>
                </c:pt>
                <c:pt idx="3">
                  <c:v>86297.400000000009</c:v>
                </c:pt>
                <c:pt idx="4">
                  <c:v>132345.92000000001</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0.00_);[Red]\("€"#,##0.00\)</c:formatCode>
                <c:ptCount val="57"/>
                <c:pt idx="0">
                  <c:v>0</c:v>
                </c:pt>
                <c:pt idx="1">
                  <c:v>0</c:v>
                </c:pt>
                <c:pt idx="2">
                  <c:v>0</c:v>
                </c:pt>
                <c:pt idx="3">
                  <c:v>231478.65</c:v>
                </c:pt>
                <c:pt idx="4">
                  <c:v>52372.7</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0.00_);[Red]\("€"#,##0.00\)</c:formatCode>
                <c:ptCount val="57"/>
                <c:pt idx="0">
                  <c:v>0</c:v>
                </c:pt>
                <c:pt idx="1">
                  <c:v>0</c:v>
                </c:pt>
                <c:pt idx="2">
                  <c:v>0</c:v>
                </c:pt>
                <c:pt idx="3">
                  <c:v>0</c:v>
                </c:pt>
                <c:pt idx="4">
                  <c:v>233795.25</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0.00_);[Red]\("€"#,##0.00\)</c:formatCode>
                <c:ptCount val="57"/>
                <c:pt idx="0">
                  <c:v>0</c:v>
                </c:pt>
                <c:pt idx="1">
                  <c:v>2656490.52</c:v>
                </c:pt>
                <c:pt idx="2">
                  <c:v>2871956.28</c:v>
                </c:pt>
                <c:pt idx="3">
                  <c:v>2624741.1999999997</c:v>
                </c:pt>
                <c:pt idx="4">
                  <c:v>2913375.9</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0.00_);[Red]\("€"#,##0.00\)</c:formatCode>
                <c:ptCount val="57"/>
                <c:pt idx="0">
                  <c:v>0</c:v>
                </c:pt>
                <c:pt idx="1">
                  <c:v>0</c:v>
                </c:pt>
                <c:pt idx="2">
                  <c:v>1100765.6200000001</c:v>
                </c:pt>
                <c:pt idx="3">
                  <c:v>840506.98</c:v>
                </c:pt>
                <c:pt idx="4">
                  <c:v>1267793.8899999999</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0.00_);[Red]\("€"#,##0.00\)</c:formatCode>
                <c:ptCount val="57"/>
                <c:pt idx="0">
                  <c:v>0</c:v>
                </c:pt>
                <c:pt idx="1">
                  <c:v>0</c:v>
                </c:pt>
                <c:pt idx="2">
                  <c:v>0</c:v>
                </c:pt>
                <c:pt idx="3">
                  <c:v>681536.02</c:v>
                </c:pt>
                <c:pt idx="4">
                  <c:v>456953.37000000005</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0.00_);[Red]\("€"#,##0.00\)</c:formatCode>
                <c:ptCount val="57"/>
                <c:pt idx="0">
                  <c:v>0</c:v>
                </c:pt>
                <c:pt idx="1">
                  <c:v>0</c:v>
                </c:pt>
                <c:pt idx="2">
                  <c:v>0</c:v>
                </c:pt>
                <c:pt idx="3">
                  <c:v>0</c:v>
                </c:pt>
                <c:pt idx="4">
                  <c:v>554519.79999999993</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0.00_);[Red]\("€"#,##0.00\)</c:formatCode>
                <c:ptCount val="57"/>
                <c:pt idx="0">
                  <c:v>0</c:v>
                </c:pt>
                <c:pt idx="1">
                  <c:v>0</c:v>
                </c:pt>
                <c:pt idx="2">
                  <c:v>0</c:v>
                </c:pt>
                <c:pt idx="3">
                  <c:v>0</c:v>
                </c:pt>
                <c:pt idx="4">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0.00_);[Red]\("€"#,##0.00\)</c:formatCode>
                <c:ptCount val="36"/>
                <c:pt idx="0">
                  <c:v>0</c:v>
                </c:pt>
                <c:pt idx="1">
                  <c:v>0</c:v>
                </c:pt>
                <c:pt idx="2">
                  <c:v>0</c:v>
                </c:pt>
                <c:pt idx="3">
                  <c:v>0</c:v>
                </c:pt>
                <c:pt idx="4">
                  <c:v>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585782.550000001</c:v>
                </c:pt>
                <c:pt idx="19">
                  <c:v>17184461.880000003</c:v>
                </c:pt>
                <c:pt idx="20">
                  <c:v>15820549.240000002</c:v>
                </c:pt>
                <c:pt idx="21">
                  <c:v>14503363.290000003</c:v>
                </c:pt>
                <c:pt idx="22">
                  <c:v>13225112.200000003</c:v>
                </c:pt>
                <c:pt idx="23">
                  <c:v>11971151.060000002</c:v>
                </c:pt>
                <c:pt idx="24">
                  <c:v>10753065.470000003</c:v>
                </c:pt>
                <c:pt idx="25">
                  <c:v>9577903.5800000019</c:v>
                </c:pt>
                <c:pt idx="26">
                  <c:v>8442125.6100000013</c:v>
                </c:pt>
                <c:pt idx="27">
                  <c:v>7342413.4600000009</c:v>
                </c:pt>
                <c:pt idx="28">
                  <c:v>6334936.7400000012</c:v>
                </c:pt>
                <c:pt idx="29">
                  <c:v>5448375.920000000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quot;€&quot;#,##0.00_);[Red]\(&quot;€&quot;#,##0.00\)">
                  <c:v>805111601.5</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0.00_);[Red]\("€"#,##0.00\)</c:formatCode>
                <c:ptCount val="36"/>
                <c:pt idx="0">
                  <c:v>0</c:v>
                </c:pt>
                <c:pt idx="1">
                  <c:v>0</c:v>
                </c:pt>
                <c:pt idx="2">
                  <c:v>0</c:v>
                </c:pt>
                <c:pt idx="3">
                  <c:v>0</c:v>
                </c:pt>
                <c:pt idx="4">
                  <c:v>0</c:v>
                </c:pt>
                <c:pt idx="5">
                  <c:v>768670176.72000003</c:v>
                </c:pt>
                <c:pt idx="6">
                  <c:v>732845322.06000006</c:v>
                </c:pt>
                <c:pt idx="7">
                  <c:v>697336719.01000011</c:v>
                </c:pt>
                <c:pt idx="8">
                  <c:v>662104160.46000016</c:v>
                </c:pt>
                <c:pt idx="9">
                  <c:v>627183483.09000015</c:v>
                </c:pt>
                <c:pt idx="10">
                  <c:v>592563608.44000018</c:v>
                </c:pt>
                <c:pt idx="11">
                  <c:v>558273092.76000023</c:v>
                </c:pt>
                <c:pt idx="12">
                  <c:v>524321382.27000022</c:v>
                </c:pt>
                <c:pt idx="13">
                  <c:v>490745459.12000018</c:v>
                </c:pt>
                <c:pt idx="14">
                  <c:v>457524046.87000018</c:v>
                </c:pt>
                <c:pt idx="15">
                  <c:v>425604064.0234502</c:v>
                </c:pt>
                <c:pt idx="16">
                  <c:v>397409575.37872523</c:v>
                </c:pt>
                <c:pt idx="17">
                  <c:v>370001926.02262521</c:v>
                </c:pt>
                <c:pt idx="18">
                  <c:v>343347877.58895028</c:v>
                </c:pt>
                <c:pt idx="19">
                  <c:v>317460322.03567523</c:v>
                </c:pt>
                <c:pt idx="20">
                  <c:v>292263830.77905029</c:v>
                </c:pt>
                <c:pt idx="21">
                  <c:v>267930553.32225025</c:v>
                </c:pt>
                <c:pt idx="22">
                  <c:v>244316546.46945024</c:v>
                </c:pt>
                <c:pt idx="23">
                  <c:v>221151264.38730025</c:v>
                </c:pt>
                <c:pt idx="24">
                  <c:v>198648735.74910024</c:v>
                </c:pt>
                <c:pt idx="25">
                  <c:v>176939166.08452523</c:v>
                </c:pt>
                <c:pt idx="26">
                  <c:v>155957162.61060023</c:v>
                </c:pt>
                <c:pt idx="27">
                  <c:v>135641427.52972525</c:v>
                </c:pt>
                <c:pt idx="28">
                  <c:v>117029620.87830025</c:v>
                </c:pt>
                <c:pt idx="29">
                  <c:v>100651576.29637524</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a:extLst>
            <a:ext uri="{FF2B5EF4-FFF2-40B4-BE49-F238E27FC236}">
              <a16:creationId xmlns:a16="http://schemas.microsoft.com/office/drawing/2014/main" id="{00000000-0008-0000-0000-000004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0B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B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0D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0D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0D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0D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0D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a:extLst>
            <a:ext uri="{FF2B5EF4-FFF2-40B4-BE49-F238E27FC236}">
              <a16:creationId xmlns:a16="http://schemas.microsoft.com/office/drawing/2014/main" id="{00000000-0008-0000-0E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a:extLst>
            <a:ext uri="{FF2B5EF4-FFF2-40B4-BE49-F238E27FC236}">
              <a16:creationId xmlns:a16="http://schemas.microsoft.com/office/drawing/2014/main" id="{00000000-0008-0000-0E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a:extLst>
            <a:ext uri="{FF2B5EF4-FFF2-40B4-BE49-F238E27FC236}">
              <a16:creationId xmlns:a16="http://schemas.microsoft.com/office/drawing/2014/main" id="{00000000-0008-0000-0E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a:extLst>
            <a:ext uri="{FF2B5EF4-FFF2-40B4-BE49-F238E27FC236}">
              <a16:creationId xmlns:a16="http://schemas.microsoft.com/office/drawing/2014/main" id="{00000000-0008-0000-0E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a:extLst>
            <a:ext uri="{FF2B5EF4-FFF2-40B4-BE49-F238E27FC236}">
              <a16:creationId xmlns:a16="http://schemas.microsoft.com/office/drawing/2014/main" id="{00000000-0008-0000-0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0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a:extLst>
            <a:ext uri="{FF2B5EF4-FFF2-40B4-BE49-F238E27FC236}">
              <a16:creationId xmlns:a16="http://schemas.microsoft.com/office/drawing/2014/main" id="{00000000-0008-0000-0E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a:extLst>
            <a:ext uri="{FF2B5EF4-FFF2-40B4-BE49-F238E27FC236}">
              <a16:creationId xmlns:a16="http://schemas.microsoft.com/office/drawing/2014/main" id="{00000000-0008-0000-0E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0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3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3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3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3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a:extLst>
            <a:ext uri="{FF2B5EF4-FFF2-40B4-BE49-F238E27FC236}">
              <a16:creationId xmlns:a16="http://schemas.microsoft.com/office/drawing/2014/main" id="{00000000-0008-0000-13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3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3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a:extLst>
            <a:ext uri="{FF2B5EF4-FFF2-40B4-BE49-F238E27FC236}">
              <a16:creationId xmlns:a16="http://schemas.microsoft.com/office/drawing/2014/main" id="{00000000-0008-0000-13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a:extLst>
            <a:ext uri="{FF2B5EF4-FFF2-40B4-BE49-F238E27FC236}">
              <a16:creationId xmlns:a16="http://schemas.microsoft.com/office/drawing/2014/main" id="{00000000-0008-0000-1300-000019000000}"/>
            </a:ext>
          </a:extLst>
        </xdr:cNvPr>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a:extLst>
            <a:ext uri="{FF2B5EF4-FFF2-40B4-BE49-F238E27FC236}">
              <a16:creationId xmlns:a16="http://schemas.microsoft.com/office/drawing/2014/main" id="{00000000-0008-0000-03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8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4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5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609" dataDxfId="608" tableBorderDxfId="607">
  <tableColumns count="2">
    <tableColumn id="1" xr3:uid="{00000000-0010-0000-0000-000001000000}" name="Page" dataDxfId="606"/>
    <tableColumn id="2" xr3:uid="{00000000-0010-0000-0000-000002000000}"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7:D22" totalsRowShown="0">
  <tableColumns count="3">
    <tableColumn id="1" xr3:uid="{00000000-0010-0000-0900-000001000000}" name="Information on notes" dataDxfId="553"/>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54" tableBorderDxfId="153">
  <tableColumns count="2">
    <tableColumn id="1" xr3:uid="{00000000-0010-0000-6300-000001000000}" name="Number of contracts" dataDxfId="152"/>
    <tableColumn id="2" xr3:uid="{00000000-0010-0000-6300-000002000000}" name="Outstanding discounted balance" dataDxfId="151"/>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50" tableBorderDxfId="149">
  <tableColumns count="2">
    <tableColumn id="1" xr3:uid="{00000000-0010-0000-6400-000001000000}" name="Number of contracts" dataDxfId="148"/>
    <tableColumn id="2" xr3:uid="{00000000-0010-0000-6400-000002000000}" name="Outstanding discounted balance" dataDxfId="147"/>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46" tableBorderDxfId="145">
  <tableColumns count="2">
    <tableColumn id="1" xr3:uid="{00000000-0010-0000-6500-000001000000}" name="Number of contracts" dataDxfId="144"/>
    <tableColumn id="2" xr3:uid="{00000000-0010-0000-6500-000002000000}" name="Outstanding discounted balance" dataDxfId="143"/>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42" tableBorderDxfId="141">
  <tableColumns count="2">
    <tableColumn id="1" xr3:uid="{00000000-0010-0000-6600-000001000000}" name="Number of contracts" dataDxfId="140"/>
    <tableColumn id="2" xr3:uid="{00000000-0010-0000-6600-000002000000}" name="Outstanding discounted balance" dataDxfId="139"/>
  </tableColumns>
  <tableStyleInfo name="TableStyleMedium16 2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38" tableBorderDxfId="137">
  <tableColumns count="2">
    <tableColumn id="1" xr3:uid="{00000000-0010-0000-6700-000001000000}" name="Number of contracts" dataDxfId="136"/>
    <tableColumn id="2" xr3:uid="{00000000-0010-0000-6700-000002000000}" name="Outstanding discounted balance" dataDxfId="135"/>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34" tableBorderDxfId="133">
  <tableColumns count="2">
    <tableColumn id="1" xr3:uid="{00000000-0010-0000-6800-000001000000}" name="Number of contracts" dataDxfId="132"/>
    <tableColumn id="2" xr3:uid="{00000000-0010-0000-6800-000002000000}" name="Outstanding discounted balance" dataDxfId="13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30" dataDxfId="128" headerRowBorderDxfId="129" tableBorderDxfId="127" totalsRowBorderDxfId="126">
  <tableColumns count="5">
    <tableColumn id="5" xr3:uid="{00000000-0010-0000-6900-000005000000}" name="Type of car" dataDxfId="125"/>
    <tableColumn id="1" xr3:uid="{00000000-0010-0000-6900-000001000000}" name="Number of contracts" dataDxfId="124"/>
    <tableColumn id="2" xr3:uid="{00000000-0010-0000-6900-000002000000}" name="Percentage of contracts" dataDxfId="123"/>
    <tableColumn id="3" xr3:uid="{00000000-0010-0000-6900-000003000000}" name="Outstanding discounted balance" dataDxfId="122"/>
    <tableColumn id="4" xr3:uid="{00000000-0010-0000-6900-000004000000}" name="Percentage of outstanding discounted balance" dataDxfId="121"/>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20" dataDxfId="118" headerRowBorderDxfId="119" tableBorderDxfId="117" totalsRowBorderDxfId="116">
  <tableColumns count="2">
    <tableColumn id="1" xr3:uid="{00000000-0010-0000-6A00-000001000000}" name="Number of contracts" dataDxfId="115"/>
    <tableColumn id="2" xr3:uid="{00000000-0010-0000-6A00-000002000000}" name="Outstanding discounted balance" dataDxfId="114"/>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13" headerRowBorderDxfId="112" tableBorderDxfId="111" totalsRowBorderDxfId="110">
  <tableColumns count="2">
    <tableColumn id="1" xr3:uid="{00000000-0010-0000-6B00-000001000000}" name="Number of contracts" dataDxfId="109"/>
    <tableColumn id="2" xr3:uid="{00000000-0010-0000-6B00-000002000000}" name="Outstanding discounted balance" dataDxfId="108"/>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07" headerRowBorderDxfId="106" tableBorderDxfId="105" totalsRowBorderDxfId="104">
  <tableColumns count="2">
    <tableColumn id="1" xr3:uid="{00000000-0010-0000-6C00-000001000000}" name="Number of contracts" dataDxfId="103"/>
    <tableColumn id="2" xr3:uid="{00000000-0010-0000-6C00-000002000000}" name="Outstanding discounted balance" dataDxfId="102"/>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4:D29" totalsRowShown="0">
  <tableColumns count="3">
    <tableColumn id="1" xr3:uid="{00000000-0010-0000-0A00-000001000000}" name="Information on interest" dataDxfId="552"/>
    <tableColumn id="2" xr3:uid="{00000000-0010-0000-0A00-000002000000}" name="Class A" dataDxfId="551"/>
    <tableColumn id="3" xr3:uid="{00000000-0010-0000-0A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01" headerRowBorderDxfId="100" tableBorderDxfId="99" totalsRowBorderDxfId="98">
  <tableColumns count="2">
    <tableColumn id="1" xr3:uid="{00000000-0010-0000-6D00-000001000000}" name="Number of contracts" dataDxfId="97"/>
    <tableColumn id="2" xr3:uid="{00000000-0010-0000-6D00-000002000000}" name="Outstanding discounted balance" dataDxfId="96"/>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95" headerRowBorderDxfId="94" tableBorderDxfId="93" totalsRowBorderDxfId="92">
  <tableColumns count="2">
    <tableColumn id="1" xr3:uid="{00000000-0010-0000-6E00-000001000000}" name="Number of contracts" dataDxfId="91"/>
    <tableColumn id="2" xr3:uid="{00000000-0010-0000-6E00-000002000000}" name="Outstanding discounted balance" dataDxfId="90"/>
  </tableColumns>
  <tableStyleInfo name="TableStyleMedium16 2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89" headerRowBorderDxfId="88" tableBorderDxfId="87" totalsRowBorderDxfId="86">
  <tableColumns count="2">
    <tableColumn id="1" xr3:uid="{00000000-0010-0000-6F00-000001000000}" name="Number of contracts" dataDxfId="85"/>
    <tableColumn id="2" xr3:uid="{00000000-0010-0000-6F00-000002000000}" name="Outstanding discounted balance" dataDxfId="84"/>
  </tableColumns>
  <tableStyleInfo name="TableStyleMedium16 2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83" headerRowBorderDxfId="82" tableBorderDxfId="81" totalsRowBorderDxfId="80">
  <tableColumns count="2">
    <tableColumn id="1" xr3:uid="{00000000-0010-0000-7000-000001000000}" name="Number of contracts" dataDxfId="79"/>
    <tableColumn id="2" xr3:uid="{00000000-0010-0000-7000-000002000000}" name="Outstanding discounted balance" dataDxfId="78"/>
  </tableColumns>
  <tableStyleInfo name="TableStyleMedium16 2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77" headerRowBorderDxfId="76" tableBorderDxfId="75" totalsRowBorderDxfId="74">
  <tableColumns count="5">
    <tableColumn id="1" xr3:uid="{00000000-0010-0000-7100-000001000000}" name="Contract type"/>
    <tableColumn id="2" xr3:uid="{00000000-0010-0000-7100-000002000000}" name="Number of contracts" dataDxfId="73"/>
    <tableColumn id="3" xr3:uid="{00000000-0010-0000-7100-000003000000}" name="Percentage of contracts" dataDxfId="72"/>
    <tableColumn id="4" xr3:uid="{00000000-0010-0000-7100-000004000000}" name="Outstanding discounted balance" dataDxfId="71"/>
    <tableColumn id="5" xr3:uid="{00000000-0010-0000-7100-000005000000}" name="Percentage of outstanding discounted balance" dataDxfId="70"/>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69" headerRowBorderDxfId="68" tableBorderDxfId="67" totalsRowBorderDxfId="66">
  <tableColumns count="5">
    <tableColumn id="1" xr3:uid="{00000000-0010-0000-7200-000001000000}" name="Customer type"/>
    <tableColumn id="2" xr3:uid="{00000000-0010-0000-7200-000002000000}" name="Number of contracts" dataDxfId="65"/>
    <tableColumn id="3" xr3:uid="{00000000-0010-0000-7200-000003000000}" name="Percentage of contracts" dataDxfId="64"/>
    <tableColumn id="4" xr3:uid="{00000000-0010-0000-7200-000004000000}" name="Outstanding discounted balance" dataDxfId="63"/>
    <tableColumn id="5" xr3:uid="{00000000-0010-0000-7200-000005000000}" name="Percentage of outstanding discounted balance" dataDxfId="62"/>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73000000}" name="Tabelle77" displayName="Tabelle77" ref="A2:D65" totalsRowShown="0" headerRowDxfId="50">
  <tableColumns count="4">
    <tableColumn id="1" xr3:uid="{00000000-0010-0000-7300-000001000000}" name="Period"/>
    <tableColumn id="2" xr3:uid="{00000000-0010-0000-7300-000002000000}" name="Payment date" dataDxfId="49"/>
    <tableColumn id="3" xr3:uid="{00000000-0010-0000-7300-000003000000}" name="Expected outstanding discounted balance" dataDxfId="48"/>
    <tableColumn id="4" xr3:uid="{00000000-0010-0000-7300-000004000000}" name="Outstanding discounted balance" dataDxfId="47"/>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4000000}" name="Tabelle8226930" displayName="Tabelle8226930" ref="M2:X59" totalsRowShown="0" headerRowDxfId="46" dataDxfId="45">
  <tableColumns count="12">
    <tableColumn id="1" xr3:uid="{00000000-0010-0000-7400-000001000000}" name="&lt; 1 month delinquent" dataDxfId="44"/>
    <tableColumn id="2" xr3:uid="{00000000-0010-0000-7400-000002000000}" name="1 month delinquent" dataDxfId="43"/>
    <tableColumn id="3" xr3:uid="{00000000-0010-0000-7400-000003000000}" name="2 months delinquent" dataDxfId="42"/>
    <tableColumn id="4" xr3:uid="{00000000-0010-0000-7400-000004000000}" name="3 months delinquent" dataDxfId="41"/>
    <tableColumn id="5" xr3:uid="{00000000-0010-0000-7400-000005000000}" name="4 months delinquent" dataDxfId="40"/>
    <tableColumn id="6" xr3:uid="{00000000-0010-0000-7400-000006000000}" name="5 months delinquent" dataDxfId="39"/>
    <tableColumn id="7" xr3:uid="{00000000-0010-0000-7400-000007000000}" name="6 months delinquent" dataDxfId="38"/>
    <tableColumn id="8" xr3:uid="{00000000-0010-0000-7400-000008000000}" name="7 months delinquent" dataDxfId="37"/>
    <tableColumn id="9" xr3:uid="{00000000-0010-0000-7400-000009000000}" name="8 months delinquent" dataDxfId="36"/>
    <tableColumn id="10" xr3:uid="{00000000-0010-0000-7400-00000A000000}" name="9 months delinquent" dataDxfId="35"/>
    <tableColumn id="11" xr3:uid="{00000000-0010-0000-7400-00000B000000}" name="10 months delinquent" dataDxfId="34"/>
    <tableColumn id="12" xr3:uid="{00000000-0010-0000-7400-00000C000000}" name="&gt; 10 months delinquent" dataDxfId="33"/>
  </tableColumns>
  <tableStyleInfo name="TableStyleMedium16 2"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Tabelle8327032" displayName="Tabelle8327032" ref="Y2:AJ59" totalsRowShown="0" headerRowDxfId="32" dataDxfId="31">
  <tableColumns count="12">
    <tableColumn id="1" xr3:uid="{00000000-0010-0000-7500-000001000000}" name="not delinquent" dataDxfId="30"/>
    <tableColumn id="2" xr3:uid="{00000000-0010-0000-7500-000002000000}" name="1 month delinquent" dataDxfId="29"/>
    <tableColumn id="3" xr3:uid="{00000000-0010-0000-7500-000003000000}" name="2 months delinquent" dataDxfId="28"/>
    <tableColumn id="4" xr3:uid="{00000000-0010-0000-7500-000004000000}" name="3 months delinquent" dataDxfId="27"/>
    <tableColumn id="5" xr3:uid="{00000000-0010-0000-7500-000005000000}" name="4 months delinquent" dataDxfId="26"/>
    <tableColumn id="6" xr3:uid="{00000000-0010-0000-7500-000006000000}" name="5 months delinquent" dataDxfId="25"/>
    <tableColumn id="7" xr3:uid="{00000000-0010-0000-7500-000007000000}" name="6 months delinquent" dataDxfId="24"/>
    <tableColumn id="8" xr3:uid="{00000000-0010-0000-7500-000008000000}" name="7 months delinquent" dataDxfId="23"/>
    <tableColumn id="9" xr3:uid="{00000000-0010-0000-7500-000009000000}" name="8 months delinquent" dataDxfId="22"/>
    <tableColumn id="10" xr3:uid="{00000000-0010-0000-7500-00000A000000}" name="9 months delinquent" dataDxfId="21"/>
    <tableColumn id="11" xr3:uid="{00000000-0010-0000-7500-00000B000000}" name="10 months delinquent" dataDxfId="20"/>
    <tableColumn id="12" xr3:uid="{00000000-0010-0000-7500-00000C000000}" name="&gt; 10 months delinquent" dataDxfId="19"/>
  </tableColumns>
  <tableStyleInfo name="TableStyleMedium16 2"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6000000}" name="Tabelle8427133" displayName="Tabelle8427133" ref="AK2:AW59" totalsRowShown="0" headerRowDxfId="18" dataDxfId="17">
  <tableColumns count="13">
    <tableColumn id="1" xr3:uid="{00000000-0010-0000-7600-000001000000}" name="&lt; 1 month delinquent" dataDxfId="16"/>
    <tableColumn id="2" xr3:uid="{00000000-0010-0000-7600-000002000000}" name="1 month delinquent" dataDxfId="15"/>
    <tableColumn id="3" xr3:uid="{00000000-0010-0000-7600-000003000000}" name="2 months delinquent" dataDxfId="14"/>
    <tableColumn id="4" xr3:uid="{00000000-0010-0000-7600-000004000000}" name="3 months delinquent" dataDxfId="13"/>
    <tableColumn id="5" xr3:uid="{00000000-0010-0000-7600-000005000000}" name="4 months delinquent" dataDxfId="12"/>
    <tableColumn id="6" xr3:uid="{00000000-0010-0000-7600-000006000000}" name="5 months delinquent" dataDxfId="11"/>
    <tableColumn id="7" xr3:uid="{00000000-0010-0000-7600-000007000000}" name="6 months delinquent" dataDxfId="10"/>
    <tableColumn id="8" xr3:uid="{00000000-0010-0000-7600-000008000000}" name="7 months delinquent" dataDxfId="9"/>
    <tableColumn id="9" xr3:uid="{00000000-0010-0000-7600-000009000000}" name="8 months delinquent" dataDxfId="8"/>
    <tableColumn id="10" xr3:uid="{00000000-0010-0000-7600-00000A000000}" name="9 months delinquent" dataDxfId="7"/>
    <tableColumn id="11" xr3:uid="{00000000-0010-0000-7600-00000B000000}" name="10 months delinquent" dataDxfId="6"/>
    <tableColumn id="12" xr3:uid="{00000000-0010-0000-7600-00000C000000}" name="&gt;10 months delinquent" dataDxfId="5"/>
    <tableColumn id="13" xr3:uid="{00000000-0010-0000-7600-00000D000000}" name="Gesamt" dataDxfId="4"/>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7" totalsRowShown="0" headerRowDxfId="550" dataDxfId="549">
  <tableColumns count="3">
    <tableColumn id="1" xr3:uid="{00000000-0010-0000-0B00-000001000000}" name="Interest payments" dataDxfId="548"/>
    <tableColumn id="3" xr3:uid="{00000000-0010-0000-0B00-000003000000}" name="Class A" dataDxfId="547"/>
    <tableColumn id="4" xr3:uid="{00000000-0010-0000-0B00-000004000000}" name="Class B" dataDxfId="546"/>
  </tableColumns>
  <tableStyleInfo name="TableStyleMedium16 2"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7000000}" name="Tabelle8727234" displayName="Tabelle8727234" ref="AX2:AY59" totalsRowShown="0" headerRowDxfId="3" dataDxfId="2">
  <tableColumns count="2">
    <tableColumn id="1" xr3:uid="{00000000-0010-0000-7700-000001000000}" name="Overall collections" dataDxfId="1"/>
    <tableColumn id="2" xr3:uid="{00000000-0010-0000-7700-000002000000}" name="Buffer release amount" dataDxfId="0"/>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elle13" displayName="Tabelle13" ref="B19:D21" totalsRowShown="0" headerRowDxfId="545" dataDxfId="544">
  <tableColumns count="3">
    <tableColumn id="1" xr3:uid="{00000000-0010-0000-0C00-000001000000}" name="Unpaid interest" dataDxfId="543"/>
    <tableColumn id="2" xr3:uid="{00000000-0010-0000-0C00-000002000000}" name="Class A" dataDxfId="542"/>
    <tableColumn id="3" xr3:uid="{00000000-0010-0000-0C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4" displayName="Tabelle14" ref="B23:D27" totalsRowShown="0" headerRowDxfId="540" dataDxfId="539">
  <tableColumns count="3">
    <tableColumn id="1" xr3:uid="{00000000-0010-0000-0D00-000001000000}" name="Note balance" dataDxfId="538"/>
    <tableColumn id="2" xr3:uid="{00000000-0010-0000-0D00-000002000000}" name="Class A" dataDxfId="537"/>
    <tableColumn id="3" xr3:uid="{00000000-0010-0000-0D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15" displayName="Tabelle15" ref="B29:D33" totalsRowShown="0" headerRowDxfId="535" dataDxfId="534">
  <tableColumns count="3">
    <tableColumn id="1" xr3:uid="{00000000-0010-0000-0E00-000001000000}" name="Payments to investors per note" dataDxfId="533"/>
    <tableColumn id="2" xr3:uid="{00000000-0010-0000-0E00-000002000000}" name="Class A" dataDxfId="532"/>
    <tableColumn id="3" xr3:uid="{00000000-0010-0000-0E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16" displayName="Tabelle16" ref="B35:D38" totalsRowShown="0" headerRowDxfId="530" dataDxfId="528" headerRowBorderDxfId="529" tableBorderDxfId="527">
  <tableColumns count="3">
    <tableColumn id="1" xr3:uid="{00000000-0010-0000-0F00-000001000000}" name="Overcollateralisation" dataDxfId="526"/>
    <tableColumn id="2" xr3:uid="{00000000-0010-0000-0F00-000002000000}" name="Class A" dataDxfId="525"/>
    <tableColumn id="3" xr3:uid="{00000000-0010-0000-0F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17" displayName="Tabelle17" ref="B40:D44" totalsRowShown="0" headerRowDxfId="523" dataDxfId="522">
  <tableColumns count="3">
    <tableColumn id="1" xr3:uid="{00000000-0010-0000-1000-000001000000}" name="Subordinated loan" dataDxfId="521"/>
    <tableColumn id="2" xr3:uid="{00000000-0010-0000-1000-000002000000}" name="-" dataDxfId="520"/>
    <tableColumn id="3" xr3:uid="{00000000-0010-0000-10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le19" displayName="Tabelle19" ref="B7:D12" totalsRowShown="0" headerRowDxfId="518">
  <tableColumns count="3">
    <tableColumn id="1" xr3:uid="{00000000-0010-0000-1100-000001000000}" name="Credit enhancement as of Cut-off-Date" dataDxfId="517"/>
    <tableColumn id="2" xr3:uid="{00000000-0010-0000-1100-000002000000}" name="% of aggregate outstanding discounted balance" dataDxfId="516"/>
    <tableColumn id="3" xr3:uid="{00000000-0010-0000-11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2000000}" name="Tabelle20" displayName="Tabelle20" ref="B14:D25" totalsRowShown="0">
  <tableColumns count="3">
    <tableColumn id="1" xr3:uid="{00000000-0010-0000-1200-000001000000}" name="Cash collateral account (CCA)" dataDxfId="514"/>
    <tableColumn id="2" xr3:uid="{00000000-0010-0000-1200-000002000000}" name="in EUR" dataDxfId="513"/>
    <tableColumn id="3" xr3:uid="{00000000-0010-0000-1200-000003000000}"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7:E21" totalsRowShown="0" headerRowDxfId="604" dataDxfId="603">
  <tableColumns count="5">
    <tableColumn id="1" xr3:uid="{00000000-0010-0000-0100-000001000000}" name="Type of car at pool cut" dataDxfId="602"/>
    <tableColumn id="2" xr3:uid="{00000000-0010-0000-0100-000002000000}" name="Number of contracts" dataDxfId="601"/>
    <tableColumn id="3" xr3:uid="{00000000-0010-0000-0100-000003000000}" name="Percentage of contracts" dataDxfId="600"/>
    <tableColumn id="4" xr3:uid="{00000000-0010-0000-0100-000004000000}" name="Outstanding discounted balance" dataDxfId="599"/>
    <tableColumn id="5" xr3:uid="{00000000-0010-0000-0100-000005000000}"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3000000}" name="Tabelle43" displayName="Tabelle43" ref="B26:C28" totalsRowShown="0" headerRowBorderDxfId="511" tableBorderDxfId="510" totalsRowBorderDxfId="509">
  <tableColumns count="2">
    <tableColumn id="1" xr3:uid="{00000000-0010-0000-1300-000001000000}" name="Cash Collateral Account (CCA) - VWL Risk Reserve" dataDxfId="508"/>
    <tableColumn id="2" xr3:uid="{00000000-0010-0000-13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21" displayName="Tabelle21" ref="A7:C12" totalsRowShown="0">
  <tableColumns count="3">
    <tableColumn id="1" xr3:uid="{00000000-0010-0000-1400-000001000000}" name="Amortising interest rate swap " dataDxfId="506"/>
    <tableColumn id="2" xr3:uid="{00000000-0010-0000-1400-000002000000}" name="Class A"/>
    <tableColumn id="3" xr3:uid="{00000000-0010-0000-14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Tabelle22" displayName="Tabelle22" ref="A14:C21" totalsRowShown="0" headerRowDxfId="505" dataDxfId="504">
  <tableColumns count="3">
    <tableColumn id="1" xr3:uid="{00000000-0010-0000-1500-000001000000}" name="Available distribution amount calculation" dataDxfId="503"/>
    <tableColumn id="2" xr3:uid="{00000000-0010-0000-1500-000002000000}" name="Payment to waterfall position" dataDxfId="502"/>
    <tableColumn id="3" xr3:uid="{00000000-0010-0000-15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6000000}" name="Tabelle51" displayName="Tabelle51" ref="A23:C41" totalsRowShown="0" headerRowDxfId="500" dataDxfId="498" headerRowBorderDxfId="499" tableBorderDxfId="497">
  <tableColumns count="3">
    <tableColumn id="1" xr3:uid="{00000000-0010-0000-1600-000001000000}" name="Waterfall" dataDxfId="496"/>
    <tableColumn id="2" xr3:uid="{00000000-0010-0000-1600-000002000000}" name="Payment to waterfall position" dataDxfId="495"/>
    <tableColumn id="3" xr3:uid="{00000000-0010-0000-16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7000000}" name="Tabelle59" displayName="Tabelle59" ref="A43:C46" totalsRowShown="0" headerRowDxfId="493" dataDxfId="491" headerRowBorderDxfId="492" tableBorderDxfId="490">
  <tableColumns count="3">
    <tableColumn id="1" xr3:uid="{00000000-0010-0000-1700-000001000000}" name="Distribution of cash collateral account surplus" dataDxfId="489"/>
    <tableColumn id="2" xr3:uid="{00000000-0010-0000-1700-000002000000}" name="Payment to waterfall position" dataDxfId="488"/>
    <tableColumn id="3" xr3:uid="{00000000-0010-0000-17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8000000}" name="Tabelle18" displayName="Tabelle18" ref="B9:F12" totalsRowShown="0" headerRowDxfId="484" headerRowCellStyle="Standard 2">
  <tableColumns count="5">
    <tableColumn id="1" xr3:uid="{00000000-0010-0000-1800-000001000000}" name="Type of asset"/>
    <tableColumn id="2" xr3:uid="{00000000-0010-0000-1800-000002000000}" name="Number of contracts"/>
    <tableColumn id="3" xr3:uid="{00000000-0010-0000-1800-000003000000}" name="Percentage of contracts"/>
    <tableColumn id="4" xr3:uid="{00000000-0010-0000-1800-000004000000}" name="Outstanding discounted balance" dataDxfId="483"/>
    <tableColumn id="5" xr3:uid="{00000000-0010-0000-18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9000000}" name="Tabelle25" displayName="Tabelle25" ref="B17:F20" totalsRowShown="0" headerRowDxfId="48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81"/>
    <tableColumn id="5" xr3:uid="{00000000-0010-0000-19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A000000}" name="Tabelle23" displayName="Tabelle23" ref="A9:C45" totalsRowShown="0" headerRowDxfId="479" dataDxfId="478">
  <tableColumns count="3">
    <tableColumn id="1" xr3:uid="{00000000-0010-0000-1A00-000001000000}" name="Payment period" dataDxfId="477"/>
    <tableColumn id="2" xr3:uid="{00000000-0010-0000-1A00-000002000000}" name="Actual note balance" dataDxfId="476"/>
    <tableColumn id="3" xr3:uid="{00000000-0010-0000-1A00-000003000000}" name="Forecasted note balance" dataDxfId="475"/>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B000000}" name="Tabelle3" displayName="Tabelle3" ref="D9:E45" totalsRowShown="0" headerRowDxfId="474" dataDxfId="473" tableBorderDxfId="472" headerRowCellStyle="Komma" dataCellStyle="Komma">
  <tableColumns count="2">
    <tableColumn id="1" xr3:uid="{00000000-0010-0000-1B00-000001000000}" name="Actual note balance" dataDxfId="471" dataCellStyle="Komma"/>
    <tableColumn id="2" xr3:uid="{00000000-0010-0000-1B00-000002000000}" name="Forecasted note balance" dataDxfId="470"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C000000}" name="Tabelle37261" displayName="Tabelle37261" ref="F7:J64" totalsRowShown="0" headerRowDxfId="469" dataDxfId="468" tableBorderDxfId="467">
  <tableColumns count="5">
    <tableColumn id="1" xr3:uid="{00000000-0010-0000-1C00-000001000000}" name="Zähler" dataDxfId="466"/>
    <tableColumn id="2" xr3:uid="{00000000-0010-0000-1C00-000002000000}" name="Ausstehend Principal" dataDxfId="465"/>
    <tableColumn id="3" xr3:uid="{00000000-0010-0000-1C00-000003000000}" name="Principal Vektor" dataDxfId="464"/>
    <tableColumn id="4" xr3:uid="{00000000-0010-0000-1C00-000004000000}" name="Ausstehend Nominal" dataDxfId="463"/>
    <tableColumn id="5" xr3:uid="{00000000-0010-0000-1C00-000005000000}" name="Nominal Vektor" dataDxfId="462"/>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3:E25" totalsRowShown="0" headerRowDxfId="597" dataDxfId="595" headerRowBorderDxfId="596" tableBorderDxfId="594">
  <tableColumns count="5">
    <tableColumn id="1" xr3:uid="{00000000-0010-0000-0200-000001000000}" name="Type of product at pool cut" dataDxfId="593"/>
    <tableColumn id="2" xr3:uid="{00000000-0010-0000-0200-000002000000}" name="Number of contracts" dataDxfId="592"/>
    <tableColumn id="3" xr3:uid="{00000000-0010-0000-0200-000003000000}" name="Percentage of contracts" dataDxfId="591"/>
    <tableColumn id="4" xr3:uid="{00000000-0010-0000-0200-000004000000}" name="Outstanding discounted balance" dataDxfId="590"/>
    <tableColumn id="5" xr3:uid="{00000000-0010-0000-0200-000005000000}"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D000000}" name="Tabelle2866238" displayName="Tabelle2866238" ref="A9:E22" totalsRowShown="0" headerRowDxfId="461" dataDxfId="460">
  <tableColumns count="5">
    <tableColumn id="1" xr3:uid="{00000000-0010-0000-1D00-000001000000}" name="Days in arrears" dataDxfId="459"/>
    <tableColumn id="2" xr3:uid="{00000000-0010-0000-1D00-000002000000}" name="Number of contracts" dataDxfId="458"/>
    <tableColumn id="3" xr3:uid="{00000000-0010-0000-1D00-000003000000}" name="Percentage of contracts" dataDxfId="457"/>
    <tableColumn id="4" xr3:uid="{00000000-0010-0000-1D00-000004000000}" name="Outstanding discounted balance" dataDxfId="456"/>
    <tableColumn id="5" xr3:uid="{00000000-0010-0000-1D00-000005000000}"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1E000000}" name="Tabelle135239" displayName="Tabelle135239" ref="F9:G22" totalsRowShown="0" headerRowDxfId="454" tableBorderDxfId="453">
  <tableColumns count="2">
    <tableColumn id="1" xr3:uid="{00000000-0010-0000-1E00-000001000000}" name="Number of contracts"/>
    <tableColumn id="2" xr3:uid="{00000000-0010-0000-1E00-000002000000}"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1F000000}" name="Tabelle136240" displayName="Tabelle136240" ref="H9:I22" totalsRowShown="0" headerRowDxfId="451" tableBorderDxfId="450">
  <tableColumns count="2">
    <tableColumn id="1" xr3:uid="{00000000-0010-0000-1F00-000001000000}" name="Number of contracts"/>
    <tableColumn id="2" xr3:uid="{00000000-0010-0000-1F00-000002000000}"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0000000}" name="Tabelle137241" displayName="Tabelle137241" ref="J9:K22" totalsRowShown="0" headerRowDxfId="448" tableBorderDxfId="447">
  <tableColumns count="2">
    <tableColumn id="1" xr3:uid="{00000000-0010-0000-2000-000001000000}" name="Number of contracts"/>
    <tableColumn id="2" xr3:uid="{00000000-0010-0000-2000-000002000000}"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1000000}" name="Tabelle138242" displayName="Tabelle138242" ref="L9:M22" totalsRowShown="0" headerRowDxfId="445" tableBorderDxfId="444">
  <tableColumns count="2">
    <tableColumn id="1" xr3:uid="{00000000-0010-0000-2100-000001000000}" name="Number of contracts"/>
    <tableColumn id="2" xr3:uid="{00000000-0010-0000-2100-000002000000}"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2000000}" name="Tabelle139243" displayName="Tabelle139243" ref="N9:O22" totalsRowShown="0" headerRowDxfId="442" tableBorderDxfId="441">
  <tableColumns count="2">
    <tableColumn id="1" xr3:uid="{00000000-0010-0000-2200-000001000000}" name="Number of contracts"/>
    <tableColumn id="2" xr3:uid="{00000000-0010-0000-2200-000002000000}"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3000000}" name="Tabelle286668244" displayName="Tabelle286668244" ref="A9:F22" totalsRowShown="0" headerRowDxfId="439" dataDxfId="438">
  <tableColumns count="6">
    <tableColumn id="1" xr3:uid="{00000000-0010-0000-2300-000001000000}" name="Days in arrears" dataDxfId="437"/>
    <tableColumn id="2" xr3:uid="{00000000-0010-0000-2300-000002000000}" name="Number of contracts" dataDxfId="436"/>
    <tableColumn id="3" xr3:uid="{00000000-0010-0000-2300-000003000000}" name="Percentage of contracts" dataDxfId="435"/>
    <tableColumn id="4" xr3:uid="{00000000-0010-0000-2300-000004000000}" name="Outstanding discounted balance" dataDxfId="434"/>
    <tableColumn id="5" xr3:uid="{00000000-0010-0000-2300-000005000000}" name="Percentage of outstanding discounted balance" dataDxfId="433"/>
    <tableColumn id="6" xr3:uid="{00000000-0010-0000-2300-000006000000}"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4000000}" name="Tabelle140245" displayName="Tabelle140245" ref="G9:H22" totalsRowShown="0" headerRowDxfId="431" tableBorderDxfId="430">
  <tableColumns count="2">
    <tableColumn id="1" xr3:uid="{00000000-0010-0000-2400-000001000000}" name="Number of contracts" dataDxfId="429"/>
    <tableColumn id="2" xr3:uid="{00000000-0010-0000-2400-000002000000}"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5000000}" name="Tabelle141246" displayName="Tabelle141246" ref="I9:J22" totalsRowShown="0" headerRowDxfId="427" tableBorderDxfId="426">
  <tableColumns count="2">
    <tableColumn id="1" xr3:uid="{00000000-0010-0000-2500-000001000000}" name="Number of contracts" dataDxfId="425"/>
    <tableColumn id="2" xr3:uid="{00000000-0010-0000-2500-000002000000}"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6000000}" name="Tabelle142247" displayName="Tabelle142247" ref="K9:L22" totalsRowShown="0" headerRowDxfId="423" tableBorderDxfId="422">
  <tableColumns count="2">
    <tableColumn id="1" xr3:uid="{00000000-0010-0000-2600-000001000000}" name="Number of contracts" dataDxfId="421"/>
    <tableColumn id="2" xr3:uid="{00000000-0010-0000-2600-000002000000}"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17:G21" totalsRowShown="0" tableBorderDxfId="586">
  <tableColumns count="6">
    <tableColumn id="1" xr3:uid="{00000000-0010-0000-0300-000001000000}" name="Repurchase of receivables"/>
    <tableColumn id="2" xr3:uid="{00000000-0010-0000-0300-000002000000}" name="Number of contracts"/>
    <tableColumn id="3" xr3:uid="{00000000-0010-0000-0300-000003000000}" name="Percentage of contracts"/>
    <tableColumn id="4" xr3:uid="{00000000-0010-0000-0300-000004000000}" name="Outstanding discounted balance"/>
    <tableColumn id="5" xr3:uid="{00000000-0010-0000-0300-000005000000}" name="Percentage of outstanding discounted balance"/>
    <tableColumn id="6" xr3:uid="{00000000-0010-0000-03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7000000}" name="Tabelle143248" displayName="Tabelle143248" ref="M9:N22" totalsRowShown="0" headerRowDxfId="419" tableBorderDxfId="418">
  <tableColumns count="2">
    <tableColumn id="1" xr3:uid="{00000000-0010-0000-2700-000001000000}" name="Number of contracts" dataDxfId="417"/>
    <tableColumn id="2" xr3:uid="{00000000-0010-0000-2700-000002000000}"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8000000}" name="Tabelle144249" displayName="Tabelle144249" ref="O9:P22" totalsRowShown="0" headerRowDxfId="415" tableBorderDxfId="414">
  <tableColumns count="2">
    <tableColumn id="1" xr3:uid="{00000000-0010-0000-2800-000001000000}" name="Number of contracts" dataDxfId="413"/>
    <tableColumn id="2" xr3:uid="{00000000-0010-0000-2800-000002000000}"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9000000}" name="Tabelle28" displayName="Tabelle28" ref="A9:E22" totalsRowShown="0" headerRowDxfId="411" dataDxfId="410">
  <tableColumns count="5">
    <tableColumn id="1" xr3:uid="{00000000-0010-0000-2900-000001000000}" name="Days in arrears" dataDxfId="409"/>
    <tableColumn id="2" xr3:uid="{00000000-0010-0000-2900-000002000000}" name="Number of contracts" dataDxfId="408"/>
    <tableColumn id="3" xr3:uid="{00000000-0010-0000-2900-000003000000}" name="Percentage of contracts" dataDxfId="407"/>
    <tableColumn id="4" xr3:uid="{00000000-0010-0000-2900-000004000000}" name="Outstanding discounted balance" dataDxfId="406"/>
    <tableColumn id="5" xr3:uid="{00000000-0010-0000-2900-000005000000}"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A000000}" name="Tabelle145" displayName="Tabelle145" ref="F9:G22" totalsRowShown="0" headerRowDxfId="404" tableBorderDxfId="403">
  <tableColumns count="2">
    <tableColumn id="1" xr3:uid="{00000000-0010-0000-2A00-000001000000}" name="Number of contracts" dataDxfId="402"/>
    <tableColumn id="2" xr3:uid="{00000000-0010-0000-2A00-000002000000}"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B000000}" name="Tabelle146" displayName="Tabelle146" ref="H9:I22" totalsRowShown="0" headerRowDxfId="400" tableBorderDxfId="399">
  <tableColumns count="2">
    <tableColumn id="1" xr3:uid="{00000000-0010-0000-2B00-000001000000}" name="Number of contracts" dataDxfId="398"/>
    <tableColumn id="2" xr3:uid="{00000000-0010-0000-2B00-000002000000}"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C000000}" name="Tabelle147" displayName="Tabelle147" ref="J9:K22" totalsRowShown="0" headerRowDxfId="396" tableBorderDxfId="395">
  <tableColumns count="2">
    <tableColumn id="1" xr3:uid="{00000000-0010-0000-2C00-000001000000}" name="Number of contracts" dataDxfId="394"/>
    <tableColumn id="2" xr3:uid="{00000000-0010-0000-2C00-000002000000}"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D000000}" name="Tabelle148" displayName="Tabelle148" ref="L9:M22" totalsRowShown="0" headerRowDxfId="392" tableBorderDxfId="391">
  <tableColumns count="2">
    <tableColumn id="1" xr3:uid="{00000000-0010-0000-2D00-000001000000}" name="Number of contracts" dataDxfId="390"/>
    <tableColumn id="2" xr3:uid="{00000000-0010-0000-2D00-000002000000}"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2E000000}" name="Tabelle149" displayName="Tabelle149" ref="N9:O22" totalsRowShown="0" headerRowDxfId="388" tableBorderDxfId="387">
  <tableColumns count="2">
    <tableColumn id="1" xr3:uid="{00000000-0010-0000-2E00-000001000000}" name="Number of contracts" dataDxfId="386"/>
    <tableColumn id="2" xr3:uid="{00000000-0010-0000-2E00-000002000000}"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2F000000}" name="Tabelle29256" displayName="Tabelle29256" ref="A7:C8" totalsRowShown="0" headerRowDxfId="384" dataDxfId="383">
  <tableColumns count="3">
    <tableColumn id="1" xr3:uid="{00000000-0010-0000-2F00-000001000000}" name="Write-Offs of the monthly period" dataDxfId="382"/>
    <tableColumn id="2" xr3:uid="{00000000-0010-0000-2F00-000002000000}" name="Number of contracts" dataDxfId="381"/>
    <tableColumn id="3" xr3:uid="{00000000-0010-0000-2F00-000003000000}" name="Amount" dataDxfId="380"/>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00000000-000C-0000-FFFF-FFFF30000000}" name="Tabelle133257" displayName="Tabelle133257" ref="A15:C55" totalsRowShown="0" headerRowDxfId="379" tableBorderDxfId="378">
  <tableColumns count="3">
    <tableColumn id="1" xr3:uid="{00000000-0010-0000-3000-000001000000}" name="Monthly period"/>
    <tableColumn id="2" xr3:uid="{00000000-0010-0000-3000-000002000000}" name="Number of contracts" dataDxfId="377"/>
    <tableColumn id="3" xr3:uid="{00000000-0010-0000-3000-000003000000}" name="Write-Offs" dataDxfId="37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le7" displayName="Tabelle7" ref="B37:F42" totalsRowShown="0" headerRowDxfId="585" dataDxfId="584">
  <tableColumns count="5">
    <tableColumn id="1" xr3:uid="{00000000-0010-0000-0400-000001000000}" name="Capacity of transaction party"/>
    <tableColumn id="2" xr3:uid="{00000000-0010-0000-0400-000002000000}" name="Date of replacement" dataDxfId="583"/>
    <tableColumn id="3" xr3:uid="{00000000-0010-0000-0400-000003000000}" name="Reason for replacement" dataDxfId="582"/>
    <tableColumn id="4" xr3:uid="{00000000-0010-0000-0400-000004000000}" name="Replaced party" dataDxfId="581"/>
    <tableColumn id="5" xr3:uid="{00000000-0010-0000-0400-000005000000}" name="Replaced by" dataDxfId="58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7" xr:uid="{00000000-000C-0000-FFFF-FFFF31000000}" name="Tabelle134258" displayName="Tabelle134258" ref="D15:E55" totalsRowShown="0" headerRowDxfId="375" tableBorderDxfId="374">
  <tableColumns count="2">
    <tableColumn id="1" xr3:uid="{00000000-0010-0000-3100-000001000000}" name="Number of contracts" dataDxfId="373"/>
    <tableColumn id="2" xr3:uid="{00000000-0010-0000-3100-000002000000}" name="Write-Offs" dataDxfId="372"/>
  </tableColumns>
  <tableStyleInfo name="TableStyleMedium16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32000000}" name="Tabelle6876" displayName="Tabelle6876" ref="A7:E49" totalsRowShown="0" headerRowDxfId="371">
  <tableColumns count="5">
    <tableColumn id="1" xr3:uid="{00000000-0010-0000-3200-000001000000}" name="Reporting period" dataDxfId="370"/>
    <tableColumn id="2" xr3:uid="{00000000-0010-0000-3200-000002000000}" name="Unscheduled payments" dataDxfId="369"/>
    <tableColumn id="3" xr3:uid="{00000000-0010-0000-3200-000003000000}" name="Discounted balance as of previous period" dataDxfId="368"/>
    <tableColumn id="4" xr3:uid="{00000000-0010-0000-3200-000004000000}" name="Periodic CPR" dataDxfId="367" dataCellStyle="Prozent"/>
    <tableColumn id="5" xr3:uid="{00000000-0010-0000-3200-000005000000}" name="Annualised CPR" dataDxfId="366"/>
  </tableColumns>
  <tableStyleInfo name="TableStyleMedium16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64" dataDxfId="362" headerRowBorderDxfId="363" tableBorderDxfId="361" totalsRowBorderDxfId="360">
  <tableColumns count="5">
    <tableColumn id="1" xr3:uid="{00000000-0010-0000-3300-000001000000}" name="Distribution by payment type" dataDxfId="359"/>
    <tableColumn id="2" xr3:uid="{00000000-0010-0000-3300-000002000000}" name="Number of contracts" dataDxfId="358"/>
    <tableColumn id="3" xr3:uid="{00000000-0010-0000-3300-000003000000}" name="Percentage of contracts" dataDxfId="357"/>
    <tableColumn id="4" xr3:uid="{00000000-0010-0000-3300-000004000000}" name="Outstanding discounted balance" dataDxfId="356"/>
    <tableColumn id="5" xr3:uid="{00000000-0010-0000-3300-000005000000}" name="Percentage of outstanding discounted balance" dataDxfId="355"/>
  </tableColumns>
  <tableStyleInfo name="TableStyleMedium16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54" tableBorderDxfId="353">
  <tableColumns count="2">
    <tableColumn id="1" xr3:uid="{00000000-0010-0000-3400-000001000000}" name="Number of contracts"/>
    <tableColumn id="2" xr3:uid="{00000000-0010-0000-3400-000002000000}"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51" tableBorderDxfId="350">
  <tableColumns count="2">
    <tableColumn id="1" xr3:uid="{00000000-0010-0000-3500-000001000000}" name="Number of contracts"/>
    <tableColumn id="2" xr3:uid="{00000000-0010-0000-3500-000002000000}" name="Outstanding discounted balance" dataDxfId="34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48" tableBorderDxfId="347">
  <tableColumns count="2">
    <tableColumn id="1" xr3:uid="{00000000-0010-0000-3600-000001000000}" name="Number of contracts"/>
    <tableColumn id="2" xr3:uid="{00000000-0010-0000-3600-000002000000}" name="Outstanding discounted balance" dataDxfId="346"/>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45" tableBorderDxfId="344">
  <tableColumns count="2">
    <tableColumn id="1" xr3:uid="{00000000-0010-0000-3700-000001000000}" name="Number of contracts"/>
    <tableColumn id="2" xr3:uid="{00000000-0010-0000-3700-000002000000}" name="Outstanding discounted balance" dataDxfId="343"/>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42" tableBorderDxfId="341">
  <tableColumns count="2">
    <tableColumn id="1" xr3:uid="{00000000-0010-0000-3800-000001000000}" name="Number of contracts"/>
    <tableColumn id="2" xr3:uid="{00000000-0010-0000-3800-000002000000}" name="Outstanding discounted balance" dataDxfId="340"/>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39" dataDxfId="337" headerRowBorderDxfId="338" tableBorderDxfId="336" totalsRowBorderDxfId="335">
  <tableColumns count="5">
    <tableColumn id="1" xr3:uid="{00000000-0010-0000-3900-000001000000}" name="Distribution by contract concentration" dataDxfId="334"/>
    <tableColumn id="2" xr3:uid="{00000000-0010-0000-3900-000002000000}" name="Number of contracts*" dataDxfId="333"/>
    <tableColumn id="3" xr3:uid="{00000000-0010-0000-3900-000003000000}" name="Percentage of contracts" dataDxfId="332"/>
    <tableColumn id="4" xr3:uid="{00000000-0010-0000-3900-000004000000}" name="Outstanding discounted balance" dataDxfId="331"/>
    <tableColumn id="5" xr3:uid="{00000000-0010-0000-3900-000005000000}" name="Percentage of outstanding discounted balance" dataDxfId="330"/>
  </tableColumns>
  <tableStyleInfo name="TableStyleMedium16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29" tableBorderDxfId="328">
  <tableColumns count="2">
    <tableColumn id="1" xr3:uid="{00000000-0010-0000-3A00-000001000000}" name="Number of contracts" dataDxfId="327"/>
    <tableColumn id="2" xr3:uid="{00000000-0010-0000-3A00-000002000000}" name="Outstanding discounted balance" dataDxfId="326"/>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5000000}" name="Tabelle293750" displayName="Tabelle293750" ref="B12:D14" totalsRowShown="0" headerRowDxfId="573" dataDxfId="572">
  <tableColumns count="3">
    <tableColumn id="1" xr3:uid="{00000000-0010-0000-0500-000001000000}" name="Cumulative net losses" dataDxfId="571"/>
    <tableColumn id="2" xr3:uid="{00000000-0010-0000-0500-000002000000}" name="Number of contracts" dataDxfId="570"/>
    <tableColumn id="3" xr3:uid="{00000000-0010-0000-0500-000003000000}"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25" tableBorderDxfId="324">
  <tableColumns count="2">
    <tableColumn id="1" xr3:uid="{00000000-0010-0000-3B00-000001000000}" name="Number of contracts" dataDxfId="323"/>
    <tableColumn id="2" xr3:uid="{00000000-0010-0000-3B00-000002000000}" name="Outstanding discounted balance" dataDxfId="32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21" tableBorderDxfId="320">
  <tableColumns count="2">
    <tableColumn id="1" xr3:uid="{00000000-0010-0000-3C00-000001000000}" name="Number of contracts" dataDxfId="319"/>
    <tableColumn id="2" xr3:uid="{00000000-0010-0000-3C00-000002000000}" name="Outstanding discounted balance" dataDxfId="318"/>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17" tableBorderDxfId="316">
  <tableColumns count="2">
    <tableColumn id="1" xr3:uid="{00000000-0010-0000-3D00-000001000000}" name="Number of contracts" dataDxfId="315"/>
    <tableColumn id="2" xr3:uid="{00000000-0010-0000-3D00-000002000000}"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13" tableBorderDxfId="312">
  <tableColumns count="2">
    <tableColumn id="1" xr3:uid="{00000000-0010-0000-3E00-000001000000}" name="Number of contracts" dataDxfId="311"/>
    <tableColumn id="2" xr3:uid="{00000000-0010-0000-3E00-000002000000}"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09" dataDxfId="307" headerRowBorderDxfId="308">
  <tableColumns count="5">
    <tableColumn id="1" xr3:uid="{00000000-0010-0000-3F00-000001000000}" name="Distribution by largest customer" dataDxfId="306"/>
    <tableColumn id="2" xr3:uid="{00000000-0010-0000-3F00-000002000000}" name="Number of contracts" dataDxfId="305"/>
    <tableColumn id="3" xr3:uid="{00000000-0010-0000-3F00-000003000000}" name="Percentage of contracts" dataDxfId="304"/>
    <tableColumn id="4" xr3:uid="{00000000-0010-0000-3F00-000004000000}" name="Outstanding discounted balance" dataDxfId="303"/>
    <tableColumn id="5" xr3:uid="{00000000-0010-0000-3F00-000005000000}" name="Percentage of outstanding discounted balance" dataDxfId="302"/>
  </tableColumns>
  <tableStyleInfo name="TableStyleMedium16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01" tableBorderDxfId="300">
  <tableColumns count="2">
    <tableColumn id="1" xr3:uid="{00000000-0010-0000-4000-000001000000}" name="Number of contracts" dataDxfId="299"/>
    <tableColumn id="2" xr3:uid="{00000000-0010-0000-4000-000002000000}" name="Outstanding discounted balance" dataDxfId="298"/>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297" tableBorderDxfId="296">
  <tableColumns count="2">
    <tableColumn id="1" xr3:uid="{00000000-0010-0000-4100-000001000000}" name="Number of contracts" dataDxfId="295"/>
    <tableColumn id="2" xr3:uid="{00000000-0010-0000-4100-000002000000}" name="Outstanding discounted balance" dataDxfId="294"/>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293" tableBorderDxfId="292">
  <tableColumns count="2">
    <tableColumn id="1" xr3:uid="{00000000-0010-0000-4200-000001000000}" name="Number of contracts" dataDxfId="291"/>
    <tableColumn id="2" xr3:uid="{00000000-0010-0000-4200-000002000000}" name="Outstanding discounted balance" dataDxfId="290"/>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289" tableBorderDxfId="288">
  <tableColumns count="2">
    <tableColumn id="1" xr3:uid="{00000000-0010-0000-4300-000001000000}" name="Number of contracts" dataDxfId="287"/>
    <tableColumn id="2" xr3:uid="{00000000-0010-0000-4300-000002000000}" name="Outstanding discounted balance" dataDxfId="286"/>
  </tableColumns>
  <tableStyleInfo name="TableStyleMedium16 2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85" tableBorderDxfId="284">
  <tableColumns count="2">
    <tableColumn id="1" xr3:uid="{00000000-0010-0000-4400-000001000000}" name="Number of contracts" dataDxfId="283"/>
    <tableColumn id="2" xr3:uid="{00000000-0010-0000-4400-000002000000}" name="Outstanding discounted balance" dataDxfId="28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527" displayName="Tabelle527" ref="C8:E11" totalsRowShown="0" headerRowDxfId="560" tableBorderDxfId="559">
  <tableColumns count="3">
    <tableColumn id="1" xr3:uid="{00000000-0010-0000-0600-000001000000}" name="Long term" dataDxfId="558"/>
    <tableColumn id="2" xr3:uid="{00000000-0010-0000-0600-000002000000}" name="Short term" dataDxfId="557"/>
    <tableColumn id="3" xr3:uid="{00000000-0010-0000-06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81" dataDxfId="279" headerRowBorderDxfId="280" tableBorderDxfId="278">
  <tableColumns count="5">
    <tableColumn id="1" xr3:uid="{00000000-0010-0000-4500-000001000000}" name="Distribution by Outstanding discounted balance" dataDxfId="277"/>
    <tableColumn id="2" xr3:uid="{00000000-0010-0000-4500-000002000000}" name="Number of contracts" dataDxfId="276"/>
    <tableColumn id="3" xr3:uid="{00000000-0010-0000-4500-000003000000}" name="Percentage of contracts" dataDxfId="275"/>
    <tableColumn id="4" xr3:uid="{00000000-0010-0000-4500-000004000000}" name="Outstanding discounted balance" dataDxfId="274"/>
    <tableColumn id="5" xr3:uid="{00000000-0010-0000-4500-000005000000}" name="Percentage of outstanding discounted balance" dataDxfId="273"/>
  </tableColumns>
  <tableStyleInfo name="TableStyleMedium16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72" dataDxfId="270" headerRowBorderDxfId="271" tableBorderDxfId="269">
  <tableColumns count="5">
    <tableColumn id="1" xr3:uid="{00000000-0010-0000-4600-000001000000}" name="Distribution by outstanding nominal balance" dataDxfId="268"/>
    <tableColumn id="2" xr3:uid="{00000000-0010-0000-4600-000002000000}" name="Number of contracts" dataDxfId="267"/>
    <tableColumn id="3" xr3:uid="{00000000-0010-0000-4600-000003000000}" name="Percentage of contracts" dataDxfId="266"/>
    <tableColumn id="4" xr3:uid="{00000000-0010-0000-4600-000004000000}" name="Outstanding discounted balance" dataDxfId="265"/>
    <tableColumn id="5" xr3:uid="{00000000-0010-0000-4600-000005000000}" name="Percentage of outstanding discounted balance" dataDxfId="264"/>
  </tableColumns>
  <tableStyleInfo name="TableStyleMedium16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63" tableBorderDxfId="262">
  <tableColumns count="2">
    <tableColumn id="1" xr3:uid="{00000000-0010-0000-4700-000001000000}" name="Number of contracts"/>
    <tableColumn id="2" xr3:uid="{00000000-0010-0000-4700-000002000000}" name="Outstanding discounted balance" dataDxfId="26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60" tableBorderDxfId="259">
  <tableColumns count="2">
    <tableColumn id="1" xr3:uid="{00000000-0010-0000-4800-000001000000}" name="Number of contracts"/>
    <tableColumn id="2" xr3:uid="{00000000-0010-0000-4800-000002000000}" name="Outstanding discounted balance" dataDxfId="25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57" tableBorderDxfId="256">
  <tableColumns count="2">
    <tableColumn id="1" xr3:uid="{00000000-0010-0000-4900-000001000000}" name="Number of contracts"/>
    <tableColumn id="2" xr3:uid="{00000000-0010-0000-4900-000002000000}" name="Outstanding discounted balance" dataDxfId="2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54" tableBorderDxfId="253">
  <tableColumns count="2">
    <tableColumn id="1" xr3:uid="{00000000-0010-0000-4A00-000001000000}" name="Number of contracts"/>
    <tableColumn id="2" xr3:uid="{00000000-0010-0000-4A00-000002000000}" name="Outstanding discounted balance" dataDxfId="25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51" tableBorderDxfId="250">
  <tableColumns count="2">
    <tableColumn id="1" xr3:uid="{00000000-0010-0000-4B00-000001000000}" name="Number of contracts"/>
    <tableColumn id="2" xr3:uid="{00000000-0010-0000-4B00-000002000000}" name="Outstanding discounted balance" dataDxfId="24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48" tableBorderDxfId="247">
  <tableColumns count="2">
    <tableColumn id="1" xr3:uid="{00000000-0010-0000-4C00-000001000000}" name="Number of contracts"/>
    <tableColumn id="2" xr3:uid="{00000000-0010-0000-4C00-000002000000}" name="Outstanding discounted balance" dataDxfId="24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45" tableBorderDxfId="244">
  <tableColumns count="2">
    <tableColumn id="1" xr3:uid="{00000000-0010-0000-4D00-000001000000}" name="Number of contracts"/>
    <tableColumn id="2" xr3:uid="{00000000-0010-0000-4D00-000002000000}" name="Outstanding discounted balance" dataDxfId="24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42" tableBorderDxfId="241">
  <tableColumns count="2">
    <tableColumn id="1" xr3:uid="{00000000-0010-0000-4E00-000001000000}" name="Number of contracts"/>
    <tableColumn id="2" xr3:uid="{00000000-0010-0000-4E00-000002000000}" name="Outstanding discounted balance" dataDxfId="240"/>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10" totalsRowShown="0">
  <tableColumns count="3">
    <tableColumn id="1" xr3:uid="{00000000-0010-0000-0700-000001000000}" name="Rating at issue date" dataDxfId="555"/>
    <tableColumn id="4" xr3:uid="{00000000-0010-0000-0700-000004000000}" name="Class A"/>
    <tableColumn id="6" xr3:uid="{00000000-0010-0000-07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39" tableBorderDxfId="238">
  <tableColumns count="2">
    <tableColumn id="1" xr3:uid="{00000000-0010-0000-4F00-000001000000}" name="Number of contracts"/>
    <tableColumn id="2" xr3:uid="{00000000-0010-0000-4F00-000002000000}" name="Outstanding discounted balance" dataDxfId="237"/>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36" tableBorderDxfId="235">
  <tableColumns count="2">
    <tableColumn id="1" xr3:uid="{00000000-0010-0000-5000-000001000000}" name="Number of contracts"/>
    <tableColumn id="2" xr3:uid="{00000000-0010-0000-5000-000002000000}"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33" headerRowBorderDxfId="232">
  <tableColumns count="5">
    <tableColumn id="1" xr3:uid="{00000000-0010-0000-5100-000001000000}" name="Distribution by remaining term"/>
    <tableColumn id="2" xr3:uid="{00000000-0010-0000-5100-000002000000}" name="Number of contracts" dataDxfId="231"/>
    <tableColumn id="3" xr3:uid="{00000000-0010-0000-5100-000003000000}" name="Percentage of contracts" dataDxfId="230"/>
    <tableColumn id="4" xr3:uid="{00000000-0010-0000-5100-000004000000}" name="Outstanding discounted balance" dataDxfId="229"/>
    <tableColumn id="5" xr3:uid="{00000000-0010-0000-5100-000005000000}" name="Percentage of outstanding discounted balance" dataDxfId="228"/>
  </tableColumns>
  <tableStyleInfo name="TableStyleMedium16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27" headerRowBorderDxfId="226">
  <tableColumns count="5">
    <tableColumn id="1" xr3:uid="{00000000-0010-0000-5200-000001000000}" name="Distribution by seasoning"/>
    <tableColumn id="2" xr3:uid="{00000000-0010-0000-5200-000002000000}" name="Number of contracts" dataDxfId="225"/>
    <tableColumn id="3" xr3:uid="{00000000-0010-0000-5200-000003000000}" name="Percentage of contracts" dataDxfId="224"/>
    <tableColumn id="4" xr3:uid="{00000000-0010-0000-5200-000004000000}" name="Outstanding discounted balance" dataDxfId="223"/>
    <tableColumn id="5" xr3:uid="{00000000-0010-0000-5200-000005000000}" name="Percentage of outstanding discounted balance" dataDxfId="222"/>
  </tableColumns>
  <tableStyleInfo name="TableStyleMedium16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21" tableBorderDxfId="220">
  <tableColumns count="2">
    <tableColumn id="1" xr3:uid="{00000000-0010-0000-5300-000001000000}" name="Number of contracts" dataDxfId="219"/>
    <tableColumn id="2" xr3:uid="{00000000-0010-0000-5300-000002000000}" name="Outstanding discounted balance" dataDxfId="21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17" tableBorderDxfId="216">
  <tableColumns count="2">
    <tableColumn id="1" xr3:uid="{00000000-0010-0000-5400-000001000000}" name="Number of contracts" dataDxfId="215"/>
    <tableColumn id="2" xr3:uid="{00000000-0010-0000-5400-000002000000}" name="Outstanding discounted balance" dataDxfId="21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13" tableBorderDxfId="212">
  <tableColumns count="2">
    <tableColumn id="1" xr3:uid="{00000000-0010-0000-5500-000001000000}" name="Number of contracts" dataDxfId="211"/>
    <tableColumn id="2" xr3:uid="{00000000-0010-0000-5500-000002000000}" name="Outstanding discounted balance" dataDxfId="2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09" tableBorderDxfId="208">
  <tableColumns count="2">
    <tableColumn id="1" xr3:uid="{00000000-0010-0000-5600-000001000000}" name="Number of contracts" dataDxfId="207"/>
    <tableColumn id="2" xr3:uid="{00000000-0010-0000-5600-000002000000}" name="Outstanding discounted balance" dataDxfId="206"/>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05" tableBorderDxfId="204">
  <tableColumns count="2">
    <tableColumn id="1" xr3:uid="{00000000-0010-0000-5700-000001000000}" name="Number of contracts" dataDxfId="203"/>
    <tableColumn id="2" xr3:uid="{00000000-0010-0000-5700-000002000000}" name="Outstanding discounted balance" dataDxfId="202"/>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01" tableBorderDxfId="200">
  <tableColumns count="2">
    <tableColumn id="1" xr3:uid="{00000000-0010-0000-5800-000001000000}" name="Number of contracts" dataDxfId="199"/>
    <tableColumn id="2" xr3:uid="{00000000-0010-0000-5800-000002000000}" name="Outstanding discounted balance" dataDxfId="198"/>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2:D15" totalsRowShown="0">
  <tableColumns count="3">
    <tableColumn id="1" xr3:uid="{00000000-0010-0000-0800-000001000000}" name="Current rating" dataDxfId="554"/>
    <tableColumn id="2" xr3:uid="{00000000-0010-0000-0800-000002000000}" name="Class A"/>
    <tableColumn id="3" xr3:uid="{00000000-0010-0000-08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197" tableBorderDxfId="196">
  <tableColumns count="2">
    <tableColumn id="1" xr3:uid="{00000000-0010-0000-5900-000001000000}" name="Number of contracts" dataDxfId="195"/>
    <tableColumn id="2" xr3:uid="{00000000-0010-0000-5900-000002000000}" name="Outstanding discounted balance" dataDxfId="194"/>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193" tableBorderDxfId="192">
  <tableColumns count="2">
    <tableColumn id="1" xr3:uid="{00000000-0010-0000-5A00-000001000000}" name="Number of contracts" dataDxfId="191"/>
    <tableColumn id="2" xr3:uid="{00000000-0010-0000-5A00-000002000000}" name="Outstanding discounted balance" dataDxfId="190"/>
  </tableColumns>
  <tableStyleInfo name="TableStyleMedium16 2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189" tableBorderDxfId="188">
  <tableColumns count="2">
    <tableColumn id="1" xr3:uid="{00000000-0010-0000-5B00-000001000000}" name="Number of contracts" dataDxfId="187"/>
    <tableColumn id="2" xr3:uid="{00000000-0010-0000-5B00-000002000000}" name="Outstanding discounted balance" dataDxfId="186"/>
  </tableColumns>
  <tableStyleInfo name="TableStyleMedium16 2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85" tableBorderDxfId="184">
  <tableColumns count="2">
    <tableColumn id="1" xr3:uid="{00000000-0010-0000-5C00-000001000000}" name="Number of contracts" dataDxfId="183"/>
    <tableColumn id="2" xr3:uid="{00000000-0010-0000-5C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81">
  <tableColumns count="5">
    <tableColumn id="1" xr3:uid="{00000000-0010-0000-5D00-000001000000}" name="Distribution by brand" dataDxfId="180"/>
    <tableColumn id="2" xr3:uid="{00000000-0010-0000-5D00-000002000000}" name="Number of contracts" dataDxfId="179"/>
    <tableColumn id="3" xr3:uid="{00000000-0010-0000-5D00-000003000000}" name="Percentage of contracts" dataDxfId="178"/>
    <tableColumn id="4" xr3:uid="{00000000-0010-0000-5D00-000004000000}" name="Outstanding discounted balance" dataDxfId="177"/>
    <tableColumn id="5" xr3:uid="{00000000-0010-0000-5D00-000005000000}" name="Percentage of outstanding discounted balance" dataDxfId="17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75">
  <tableColumns count="5">
    <tableColumn id="1" xr3:uid="{00000000-0010-0000-5E00-000001000000}" name="Distribution by industry sector"/>
    <tableColumn id="2" xr3:uid="{00000000-0010-0000-5E00-000002000000}" name="Number of contracts" dataDxfId="174"/>
    <tableColumn id="3" xr3:uid="{00000000-0010-0000-5E00-000003000000}" name="Percentage of contracts" dataDxfId="173"/>
    <tableColumn id="4" xr3:uid="{00000000-0010-0000-5E00-000004000000}" name="Outstanding discounted balance" dataDxfId="172"/>
    <tableColumn id="5" xr3:uid="{00000000-0010-0000-5E00-000005000000}" name="Percentage of outstanding discounted balance" dataDxfId="171"/>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70" tableBorderDxfId="169">
  <tableColumns count="2">
    <tableColumn id="1" xr3:uid="{00000000-0010-0000-5F00-000001000000}" name="Number of contracts" dataDxfId="168"/>
    <tableColumn id="2" xr3:uid="{00000000-0010-0000-5F00-000002000000}" name="Outstanding discounted balance" dataDxfId="167"/>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66" tableBorderDxfId="165">
  <tableColumns count="2">
    <tableColumn id="1" xr3:uid="{00000000-0010-0000-6000-000001000000}" name="Number of contracts" dataDxfId="164"/>
    <tableColumn id="2" xr3:uid="{00000000-0010-0000-6000-000002000000}" name="Outstanding discounted balance" dataDxfId="163"/>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62" tableBorderDxfId="161">
  <tableColumns count="2">
    <tableColumn id="1" xr3:uid="{00000000-0010-0000-6100-000001000000}" name="Number of contracts" dataDxfId="160"/>
    <tableColumn id="2" xr3:uid="{00000000-0010-0000-6100-000002000000}" name="Outstanding discounted balance" dataDxfId="159"/>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58" tableBorderDxfId="157">
  <tableColumns count="2">
    <tableColumn id="1" xr3:uid="{00000000-0010-0000-6200-000001000000}" name="Number of contracts" dataDxfId="156"/>
    <tableColumn id="2" xr3:uid="{00000000-0010-0000-6200-000002000000}" name="Outstanding discounted balance" dataDxfId="15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pageSetUpPr fitToPage="1"/>
  </sheetPr>
  <dimension ref="A1:J31"/>
  <sheetViews>
    <sheetView tabSelected="1" view="pageBreakPreview" zoomScaleNormal="100" zoomScaleSheetLayoutView="100" workbookViewId="0"/>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45</v>
      </c>
    </row>
    <row r="2" spans="1:8" s="4" customFormat="1" ht="14.25" customHeight="1">
      <c r="A2" s="115"/>
      <c r="B2" s="115"/>
      <c r="C2" s="116"/>
      <c r="D2" s="118" t="s">
        <v>846</v>
      </c>
    </row>
    <row r="3" spans="1:8" s="4" customFormat="1" ht="14.25" customHeight="1">
      <c r="A3" s="115"/>
      <c r="B3" s="115"/>
      <c r="C3" s="116"/>
      <c r="D3" s="328" t="s">
        <v>142</v>
      </c>
    </row>
    <row r="4" spans="1:8" s="16" customFormat="1" ht="15.75">
      <c r="C4" s="12"/>
      <c r="D4" s="145"/>
    </row>
    <row r="5" spans="1:8" s="16" customFormat="1" ht="18">
      <c r="B5" s="15" t="s">
        <v>308</v>
      </c>
      <c r="D5" s="149" t="s">
        <v>799</v>
      </c>
      <c r="G5" s="150"/>
      <c r="H5" s="150"/>
    </row>
    <row r="6" spans="1:8" s="16" customFormat="1" ht="15.75">
      <c r="B6" s="15"/>
      <c r="D6" s="14"/>
      <c r="G6" s="150"/>
    </row>
    <row r="7" spans="1:8" s="16" customFormat="1" ht="105.75">
      <c r="B7" s="224" t="s">
        <v>0</v>
      </c>
      <c r="D7" s="146" t="s">
        <v>800</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30</v>
      </c>
    </row>
    <row r="16" spans="1:8" s="16" customFormat="1" ht="15.75">
      <c r="B16" s="224"/>
      <c r="D16" s="146"/>
    </row>
    <row r="17" spans="2:4" s="16" customFormat="1" ht="45">
      <c r="B17" s="224" t="s">
        <v>4</v>
      </c>
      <c r="D17" s="146" t="s">
        <v>626</v>
      </c>
    </row>
    <row r="18" spans="2:4" s="16" customFormat="1" ht="15.75">
      <c r="B18" s="224"/>
      <c r="D18" s="146"/>
    </row>
    <row r="19" spans="2:4" s="16" customFormat="1" ht="120.75">
      <c r="B19" s="224" t="s">
        <v>315</v>
      </c>
      <c r="C19" s="103"/>
      <c r="D19" s="146" t="s">
        <v>638</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WDvJIWSksKmC9nK3i6KdcKayVgwfHO2I8P24XZhvJkNDZNf8mW4drHkAmzwSrMSi42WOxIT0OhlAkcjEHutPVA==" saltValue="t/U1SewrhL/kCzjCN/X9Og==" spinCount="100000" sheet="1" objects="1" scenarios="1"/>
  <phoneticPr fontId="33"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45</v>
      </c>
    </row>
    <row r="2" spans="1:4" ht="14.25" customHeight="1">
      <c r="A2" s="924"/>
      <c r="B2" s="116"/>
      <c r="C2" s="116"/>
      <c r="D2" s="361" t="s">
        <v>846</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1</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772922.959999999</v>
      </c>
      <c r="D19" s="218">
        <v>1.0772835522172754E-2</v>
      </c>
    </row>
    <row r="20" spans="1:4" s="42" customFormat="1" ht="12.75" customHeight="1">
      <c r="A20" s="928"/>
      <c r="B20" s="197" t="s">
        <v>107</v>
      </c>
      <c r="C20" s="756">
        <v>402535.25339999981</v>
      </c>
      <c r="D20" s="380" t="s">
        <v>70</v>
      </c>
    </row>
    <row r="21" spans="1:4" s="42" customFormat="1" ht="12.75">
      <c r="A21" s="928"/>
      <c r="B21" s="197" t="s">
        <v>108</v>
      </c>
      <c r="C21" s="756">
        <v>0</v>
      </c>
      <c r="D21" s="380" t="s">
        <v>70</v>
      </c>
    </row>
    <row r="22" spans="1:4" s="42" customFormat="1" ht="12.75" customHeight="1">
      <c r="A22" s="928"/>
      <c r="B22" s="57" t="s">
        <v>378</v>
      </c>
      <c r="C22" s="756">
        <v>10370387.706599999</v>
      </c>
      <c r="D22" s="218">
        <v>1.0370303535927647E-2</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772922.960000001</v>
      </c>
      <c r="D38" s="79"/>
    </row>
    <row r="39" spans="1:21" s="40" customFormat="1" ht="12.75" customHeight="1">
      <c r="A39" s="926"/>
      <c r="B39" s="468" t="s">
        <v>378</v>
      </c>
      <c r="C39" s="761">
        <v>21370387.706599999</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08" t="s">
        <v>870</v>
      </c>
      <c r="B45" s="1208"/>
      <c r="C45" s="1208"/>
      <c r="D45" s="1208"/>
      <c r="E45" s="59"/>
      <c r="F45" s="59"/>
      <c r="G45" s="59"/>
      <c r="H45" s="59"/>
      <c r="I45" s="59"/>
      <c r="J45" s="59"/>
      <c r="K45" s="59"/>
      <c r="L45" s="59"/>
      <c r="M45" s="59"/>
      <c r="N45" s="59"/>
      <c r="O45" s="59"/>
      <c r="P45" s="59"/>
      <c r="Q45" s="59"/>
      <c r="R45" s="59"/>
      <c r="S45" s="59"/>
      <c r="T45" s="59"/>
      <c r="U45" s="59"/>
    </row>
    <row r="46" spans="1:21" s="40" customFormat="1" ht="79.5" customHeight="1">
      <c r="A46" s="1208" t="s">
        <v>871</v>
      </c>
      <c r="B46" s="1208"/>
      <c r="C46" s="1208"/>
      <c r="D46" s="1208"/>
      <c r="E46" s="59"/>
      <c r="F46" s="59"/>
      <c r="G46" s="59"/>
      <c r="H46" s="59"/>
      <c r="I46" s="59"/>
      <c r="J46" s="59"/>
      <c r="K46" s="59"/>
      <c r="L46" s="59"/>
      <c r="M46" s="59"/>
      <c r="N46" s="59"/>
      <c r="O46" s="59"/>
      <c r="P46" s="59"/>
      <c r="Q46" s="59"/>
      <c r="R46" s="59"/>
      <c r="S46" s="59"/>
      <c r="T46" s="59"/>
      <c r="U46" s="59"/>
    </row>
    <row r="47" spans="1:21" s="40" customFormat="1" ht="30.75" customHeight="1">
      <c r="A47" s="1208" t="s">
        <v>390</v>
      </c>
      <c r="B47" s="1208"/>
      <c r="C47" s="1208"/>
      <c r="D47" s="1208"/>
      <c r="E47" s="59"/>
      <c r="F47" s="59"/>
      <c r="G47" s="59"/>
      <c r="H47" s="59"/>
      <c r="I47" s="59"/>
      <c r="J47" s="59"/>
      <c r="K47" s="59"/>
      <c r="L47" s="59"/>
      <c r="M47" s="59"/>
      <c r="N47" s="59"/>
      <c r="O47" s="59"/>
      <c r="P47" s="59"/>
      <c r="Q47" s="59"/>
      <c r="R47" s="59"/>
      <c r="S47" s="59"/>
      <c r="T47" s="59"/>
      <c r="U47" s="59"/>
    </row>
    <row r="48" spans="1:21" s="40" customFormat="1" ht="12.75" customHeight="1">
      <c r="A48" s="1210" t="s">
        <v>391</v>
      </c>
      <c r="B48" s="1211"/>
      <c r="C48" s="1211"/>
      <c r="D48" s="1211"/>
      <c r="E48" s="60"/>
      <c r="F48" s="60"/>
      <c r="G48" s="60"/>
      <c r="H48" s="60"/>
      <c r="I48" s="60"/>
      <c r="J48" s="60"/>
      <c r="K48" s="60"/>
      <c r="L48" s="60"/>
      <c r="M48" s="60"/>
      <c r="N48" s="60"/>
      <c r="O48" s="60"/>
      <c r="P48" s="60"/>
      <c r="Q48" s="60"/>
      <c r="R48" s="60"/>
      <c r="S48" s="60"/>
      <c r="T48" s="60"/>
      <c r="U48" s="60"/>
    </row>
    <row r="49" spans="1:21" s="40" customFormat="1" ht="12.75">
      <c r="A49" s="1210" t="s">
        <v>392</v>
      </c>
      <c r="B49" s="1211"/>
      <c r="C49" s="1211"/>
      <c r="D49" s="1211"/>
      <c r="E49" s="60"/>
      <c r="F49" s="60"/>
      <c r="G49" s="60"/>
      <c r="H49" s="60"/>
      <c r="I49" s="60"/>
      <c r="J49" s="60"/>
      <c r="K49" s="60"/>
      <c r="L49" s="60"/>
      <c r="M49" s="60"/>
      <c r="N49" s="60"/>
      <c r="O49" s="60"/>
      <c r="P49" s="60"/>
      <c r="Q49" s="60"/>
      <c r="R49" s="60"/>
      <c r="S49" s="60"/>
      <c r="T49" s="60"/>
      <c r="U49" s="60"/>
    </row>
    <row r="50" spans="1:21" s="40" customFormat="1" ht="12.75">
      <c r="A50" s="1211"/>
      <c r="B50" s="1211"/>
      <c r="C50" s="1211"/>
      <c r="D50" s="1211"/>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09"/>
      <c r="B57" s="1209"/>
      <c r="C57" s="1209"/>
      <c r="D57" s="1209"/>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TqOjFNfB1YOVAW8djpxmjVfOi3yjn4BNJCQKSG5Swyn/0axnRWAiEqiGcMouxbI8I9yoLSahxM3KwwUtt6vBjw==" saltValue="P4VswCvSUryz//s5eCAQg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xr:uid="{00000000-0004-0000-0900-000000000000}"/>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45</v>
      </c>
    </row>
    <row r="2" spans="1:3" ht="14.25" customHeight="1">
      <c r="A2" s="115"/>
      <c r="B2" s="116"/>
      <c r="C2" s="119" t="s">
        <v>846</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838673589.79999995</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14606.899999999994</v>
      </c>
      <c r="C12" s="764">
        <v>262.30550000000039</v>
      </c>
    </row>
    <row r="13" spans="1:3" s="39" customFormat="1" ht="12.75" customHeight="1">
      <c r="B13" s="52"/>
    </row>
    <row r="14" spans="1:3" ht="12.75">
      <c r="A14" s="337" t="s">
        <v>406</v>
      </c>
      <c r="B14" s="113" t="s">
        <v>66</v>
      </c>
      <c r="C14" s="76" t="s">
        <v>408</v>
      </c>
    </row>
    <row r="15" spans="1:3" ht="12.75">
      <c r="A15" s="197" t="s">
        <v>407</v>
      </c>
      <c r="B15" s="85">
        <v>37792468.399999999</v>
      </c>
      <c r="C15" s="85">
        <v>37792468.399999999</v>
      </c>
    </row>
    <row r="16" spans="1:3" ht="12.75">
      <c r="A16" s="197" t="s">
        <v>190</v>
      </c>
      <c r="B16" s="85">
        <v>-3325773.7</v>
      </c>
      <c r="C16" s="85">
        <v>34466694.699999996</v>
      </c>
    </row>
    <row r="17" spans="1:3" ht="12.75">
      <c r="A17" s="197" t="s">
        <v>252</v>
      </c>
      <c r="B17" s="85">
        <v>0</v>
      </c>
      <c r="C17" s="85">
        <v>34466694.699999996</v>
      </c>
    </row>
    <row r="18" spans="1:3" ht="12.75">
      <c r="A18" s="197" t="s">
        <v>253</v>
      </c>
      <c r="B18" s="85">
        <v>0</v>
      </c>
      <c r="C18" s="85">
        <v>34466694.699999996</v>
      </c>
    </row>
    <row r="19" spans="1:3" ht="12.75">
      <c r="A19" s="197" t="s">
        <v>409</v>
      </c>
      <c r="B19" s="85">
        <v>0</v>
      </c>
      <c r="C19" s="85">
        <v>34466694.699999996</v>
      </c>
    </row>
    <row r="20" spans="1:3" ht="12.75">
      <c r="A20" s="197" t="s">
        <v>410</v>
      </c>
      <c r="B20" s="85">
        <v>0</v>
      </c>
      <c r="C20" s="85">
        <v>34466694.699999996</v>
      </c>
    </row>
    <row r="21" spans="1:3" ht="12.75">
      <c r="A21" s="197" t="s">
        <v>411</v>
      </c>
      <c r="B21" s="85">
        <v>70.709999999999994</v>
      </c>
      <c r="C21" s="85">
        <v>34466765.409999996</v>
      </c>
    </row>
    <row r="22" spans="1:3" ht="12.75">
      <c r="A22" s="304"/>
      <c r="B22" s="305"/>
      <c r="C22" s="306"/>
    </row>
    <row r="23" spans="1:3" ht="12.75">
      <c r="A23" s="323" t="s">
        <v>13</v>
      </c>
      <c r="B23" s="209" t="s">
        <v>66</v>
      </c>
      <c r="C23" s="209" t="s">
        <v>408</v>
      </c>
    </row>
    <row r="24" spans="1:3" ht="12.75">
      <c r="A24" s="195" t="s">
        <v>413</v>
      </c>
      <c r="B24" s="757" t="s">
        <v>70</v>
      </c>
      <c r="C24" s="757">
        <v>34466765.409999996</v>
      </c>
    </row>
    <row r="25" spans="1:3" ht="12.75">
      <c r="A25" s="195" t="s">
        <v>136</v>
      </c>
      <c r="B25" s="757">
        <v>0</v>
      </c>
      <c r="C25" s="757">
        <v>34466765.409999996</v>
      </c>
    </row>
    <row r="26" spans="1:3" ht="12.75">
      <c r="A26" s="195" t="s">
        <v>414</v>
      </c>
      <c r="B26" s="757">
        <v>0</v>
      </c>
      <c r="C26" s="757">
        <v>34466765.409999996</v>
      </c>
    </row>
    <row r="27" spans="1:3" ht="12.75">
      <c r="A27" s="195" t="s">
        <v>297</v>
      </c>
      <c r="B27" s="757">
        <v>-748119.65</v>
      </c>
      <c r="C27" s="757">
        <v>33718645.759999998</v>
      </c>
    </row>
    <row r="28" spans="1:3" ht="12.75">
      <c r="A28" s="195" t="s">
        <v>137</v>
      </c>
      <c r="B28" s="757">
        <v>-4500</v>
      </c>
      <c r="C28" s="757">
        <v>33714145.759999998</v>
      </c>
    </row>
    <row r="29" spans="1:3" ht="12.75">
      <c r="A29" s="336" t="s">
        <v>415</v>
      </c>
      <c r="B29" s="757">
        <v>-14606.899999999994</v>
      </c>
      <c r="C29" s="757">
        <v>33699538.859999999</v>
      </c>
    </row>
    <row r="30" spans="1:3" ht="12.75">
      <c r="A30" s="336" t="s">
        <v>416</v>
      </c>
      <c r="B30" s="757">
        <v>-262.30550000000039</v>
      </c>
      <c r="C30" s="757">
        <v>33699276.554499999</v>
      </c>
    </row>
    <row r="31" spans="1:3" ht="12.75">
      <c r="A31" s="336" t="s">
        <v>417</v>
      </c>
      <c r="B31" s="757">
        <v>-132160.98000000001</v>
      </c>
      <c r="C31" s="757">
        <v>33567115.574500002</v>
      </c>
    </row>
    <row r="32" spans="1:3" ht="12.75">
      <c r="A32" s="336" t="s">
        <v>418</v>
      </c>
      <c r="B32" s="757">
        <v>-5121.03</v>
      </c>
      <c r="C32" s="757">
        <v>33561994.544500001</v>
      </c>
    </row>
    <row r="33" spans="1:3" ht="12.75">
      <c r="A33" s="336" t="s">
        <v>262</v>
      </c>
      <c r="B33" s="757">
        <v>0</v>
      </c>
      <c r="C33" s="757">
        <v>33561994.544500001</v>
      </c>
    </row>
    <row r="34" spans="1:3" ht="12.75">
      <c r="A34" s="336" t="s">
        <v>419</v>
      </c>
      <c r="B34" s="757">
        <v>0</v>
      </c>
      <c r="C34" s="757">
        <v>33561994.544500001</v>
      </c>
    </row>
    <row r="35" spans="1:3" ht="12.75">
      <c r="A35" s="336" t="s">
        <v>420</v>
      </c>
      <c r="B35" s="757">
        <v>-33561988.300000004</v>
      </c>
      <c r="C35" s="757">
        <v>6.24</v>
      </c>
    </row>
    <row r="36" spans="1:3" ht="12.75">
      <c r="A36" s="336" t="s">
        <v>421</v>
      </c>
      <c r="B36" s="757">
        <v>0</v>
      </c>
      <c r="C36" s="757">
        <v>6.24</v>
      </c>
    </row>
    <row r="37" spans="1:3" ht="12.75">
      <c r="A37" s="336" t="s">
        <v>412</v>
      </c>
      <c r="B37" s="757">
        <v>-6.24</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402535.25339999981</v>
      </c>
      <c r="C44" s="765">
        <v>402535.25339999981</v>
      </c>
    </row>
    <row r="45" spans="1:3" ht="12.75">
      <c r="A45" s="336" t="s">
        <v>428</v>
      </c>
      <c r="B45" s="765">
        <v>-14678.4</v>
      </c>
      <c r="C45" s="765">
        <v>387856.85339999979</v>
      </c>
    </row>
    <row r="46" spans="1:3" ht="12.75">
      <c r="A46" s="336" t="s">
        <v>425</v>
      </c>
      <c r="B46" s="765">
        <v>-387856.85339999979</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UtPBHCgqVJtPtbb7ODrh2ubxU2fquw4GqqdyOV6ngRwoGr5ar8W/yJ6NpToqpIXUcmJZhFD5CgwgmyEWn5BsJw==" saltValue="M9GQymlxY7UyfaZcI2aXWg==" spinCount="100000" sheet="1" objects="1" scenarios="1"/>
  <phoneticPr fontId="33" type="noConversion"/>
  <hyperlinks>
    <hyperlink ref="C3" location="Index!A1" display="Index" xr:uid="{00000000-0004-0000-0A00-000000000000}"/>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45</v>
      </c>
    </row>
    <row r="2" spans="1:6" ht="14.25" customHeight="1">
      <c r="A2" s="908"/>
      <c r="B2" s="162"/>
      <c r="C2" s="116"/>
      <c r="D2" s="116"/>
      <c r="E2" s="771"/>
      <c r="F2" s="359" t="s">
        <v>846</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5</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5</v>
      </c>
    </row>
    <row r="18" spans="1:6" ht="12.75" customHeight="1">
      <c r="A18" s="915"/>
      <c r="B18" s="233" t="s">
        <v>57</v>
      </c>
      <c r="C18" s="228">
        <v>106251</v>
      </c>
      <c r="D18" s="229">
        <v>0.94726565982561561</v>
      </c>
      <c r="E18" s="768">
        <v>864198975.54999995</v>
      </c>
      <c r="F18" s="229">
        <v>0.9469272833302409</v>
      </c>
    </row>
    <row r="19" spans="1:6" s="40" customFormat="1" ht="12.75" customHeight="1">
      <c r="A19" s="915"/>
      <c r="B19" s="233" t="s">
        <v>58</v>
      </c>
      <c r="C19" s="228">
        <v>5915</v>
      </c>
      <c r="D19" s="229">
        <v>5.2734340174384393E-2</v>
      </c>
      <c r="E19" s="768">
        <v>48436018.460000001</v>
      </c>
      <c r="F19" s="229">
        <v>5.3072716669759074E-2</v>
      </c>
    </row>
    <row r="20" spans="1:6" s="40" customFormat="1" ht="12.75" customHeight="1">
      <c r="A20" s="915"/>
      <c r="B20" s="238" t="s">
        <v>15</v>
      </c>
      <c r="C20" s="235">
        <v>112166</v>
      </c>
      <c r="D20" s="236">
        <v>1</v>
      </c>
      <c r="E20" s="755">
        <v>912634994.00999999</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12" t="s">
        <v>59</v>
      </c>
      <c r="C24" s="1213"/>
      <c r="D24" s="1213"/>
      <c r="E24" s="1213"/>
      <c r="F24" s="1213"/>
    </row>
    <row r="25" spans="1:6" s="40" customFormat="1" ht="12.75" customHeight="1">
      <c r="A25" s="915"/>
      <c r="B25" s="1214" t="s">
        <v>60</v>
      </c>
      <c r="C25" s="1213"/>
      <c r="D25" s="1213"/>
      <c r="E25" s="1213"/>
      <c r="F25" s="1213"/>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6UMqQAY+jkOgb+uGEsgpbNTcqUP2HIv1dQLJRBDFU4ds/MziBWffbto2yhR0YvyN8QMaAze2XuxR93njlqSLew==" saltValue="P4URb/SGNdcM7ipeTZMNhQ==" spinCount="100000" sheet="1" objects="1" scenarios="1"/>
  <mergeCells count="2">
    <mergeCell ref="B24:F24"/>
    <mergeCell ref="B25:F25"/>
  </mergeCells>
  <conditionalFormatting sqref="D19">
    <cfRule type="cellIs" dxfId="486" priority="1" operator="equal">
      <formula>0</formula>
    </cfRule>
  </conditionalFormatting>
  <conditionalFormatting sqref="E18:E19">
    <cfRule type="cellIs" dxfId="485" priority="21" operator="notEqual">
      <formula>#REF!</formula>
    </cfRule>
  </conditionalFormatting>
  <hyperlinks>
    <hyperlink ref="F3" location="Index!A1" display="Index" xr:uid="{00000000-0004-0000-0B00-000000000000}"/>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45</v>
      </c>
      <c r="F1" s="533"/>
    </row>
    <row r="2" spans="1:23" ht="14.25" customHeight="1">
      <c r="A2" s="936"/>
      <c r="B2" s="530"/>
      <c r="C2" s="530"/>
      <c r="D2" s="531"/>
      <c r="E2" s="535" t="s">
        <v>846</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15" t="s">
        <v>6</v>
      </c>
      <c r="C7" s="1215"/>
      <c r="D7" s="1215" t="s">
        <v>7</v>
      </c>
      <c r="E7" s="1215"/>
      <c r="F7" s="544"/>
    </row>
    <row r="8" spans="1:23" ht="12.75">
      <c r="A8" s="958" t="s">
        <v>82</v>
      </c>
      <c r="B8" s="307" t="s">
        <v>872</v>
      </c>
      <c r="C8" s="482" t="s">
        <v>873</v>
      </c>
      <c r="D8" s="448" t="s">
        <v>874</v>
      </c>
      <c r="E8" s="482" t="s">
        <v>875</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 customHeight="1">
      <c r="A15" s="548">
        <v>43942</v>
      </c>
      <c r="B15" s="549" t="s">
        <v>70</v>
      </c>
      <c r="C15" s="550">
        <v>768670176.72000003</v>
      </c>
      <c r="D15" s="773" t="s">
        <v>70</v>
      </c>
      <c r="E15" s="550">
        <v>19000000</v>
      </c>
      <c r="F15" s="449">
        <v>43942</v>
      </c>
      <c r="H15" s="552">
        <v>0</v>
      </c>
      <c r="I15" s="663">
        <v>43121</v>
      </c>
      <c r="J15" s="83">
        <v>0</v>
      </c>
      <c r="N15" s="534"/>
      <c r="O15" s="534"/>
      <c r="P15" s="534"/>
      <c r="Q15" s="534"/>
      <c r="R15" s="534"/>
      <c r="S15" s="534"/>
      <c r="T15" s="534"/>
      <c r="U15" s="534"/>
      <c r="V15" s="534"/>
      <c r="W15" s="534"/>
    </row>
    <row r="16" spans="1:23" s="551" customFormat="1" ht="14.1" customHeight="1">
      <c r="A16" s="548">
        <v>43972</v>
      </c>
      <c r="B16" s="549" t="s">
        <v>70</v>
      </c>
      <c r="C16" s="550">
        <v>732845322.06000006</v>
      </c>
      <c r="D16" s="773" t="s">
        <v>70</v>
      </c>
      <c r="E16" s="550">
        <v>19000000</v>
      </c>
      <c r="F16" s="449">
        <v>43972</v>
      </c>
      <c r="H16" s="552">
        <v>0</v>
      </c>
      <c r="I16" s="663">
        <v>43121</v>
      </c>
      <c r="J16" s="83">
        <v>0</v>
      </c>
      <c r="N16" s="534"/>
      <c r="O16" s="534"/>
      <c r="P16" s="534"/>
      <c r="Q16" s="534"/>
      <c r="R16" s="534"/>
      <c r="S16" s="534"/>
      <c r="T16" s="534"/>
      <c r="U16" s="534"/>
      <c r="V16" s="534"/>
      <c r="W16" s="534"/>
    </row>
    <row r="17" spans="1:23" s="551" customFormat="1" ht="14.1" customHeight="1">
      <c r="A17" s="548">
        <v>44003</v>
      </c>
      <c r="B17" s="549" t="s">
        <v>70</v>
      </c>
      <c r="C17" s="550">
        <v>697336719.01000011</v>
      </c>
      <c r="D17" s="773" t="s">
        <v>70</v>
      </c>
      <c r="E17" s="550">
        <v>19000000</v>
      </c>
      <c r="F17" s="449">
        <v>44003</v>
      </c>
      <c r="H17" s="552">
        <v>0</v>
      </c>
      <c r="I17" s="663">
        <v>43121</v>
      </c>
      <c r="J17" s="83">
        <v>0</v>
      </c>
      <c r="N17" s="534"/>
      <c r="O17" s="534"/>
      <c r="P17" s="534"/>
      <c r="Q17" s="534"/>
      <c r="R17" s="534"/>
      <c r="S17" s="534"/>
      <c r="T17" s="534"/>
      <c r="U17" s="534"/>
      <c r="V17" s="534"/>
      <c r="W17" s="534"/>
    </row>
    <row r="18" spans="1:23" s="551" customFormat="1" ht="14.1" customHeight="1">
      <c r="A18" s="548">
        <v>44033</v>
      </c>
      <c r="B18" s="549" t="s">
        <v>70</v>
      </c>
      <c r="C18" s="550">
        <v>662104160.46000016</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 customHeight="1">
      <c r="A19" s="548">
        <v>44064</v>
      </c>
      <c r="B19" s="549" t="s">
        <v>70</v>
      </c>
      <c r="C19" s="550">
        <v>627183483.09000015</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592563608.44000018</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58273092.76000023</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24321382.27000022</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90745459.12000018</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57524046.87000018</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25604064.0234502</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397409575.37872523</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70001926.02262521</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3347877.58895028</v>
      </c>
      <c r="D28" s="773" t="s">
        <v>70</v>
      </c>
      <c r="E28" s="550">
        <v>18585782.550000001</v>
      </c>
      <c r="F28" s="449">
        <v>44337</v>
      </c>
      <c r="H28" s="552">
        <v>1</v>
      </c>
      <c r="I28" s="663">
        <v>43121</v>
      </c>
      <c r="J28" s="83">
        <v>414217.44999999925</v>
      </c>
      <c r="N28" s="534"/>
      <c r="O28" s="534"/>
      <c r="P28" s="534"/>
      <c r="Q28" s="534"/>
      <c r="R28" s="534"/>
      <c r="S28" s="534"/>
      <c r="T28" s="534"/>
      <c r="U28" s="534"/>
      <c r="V28" s="534"/>
      <c r="W28" s="534"/>
    </row>
    <row r="29" spans="1:23" s="551" customFormat="1" ht="14.1" customHeight="1">
      <c r="A29" s="548">
        <v>44368</v>
      </c>
      <c r="B29" s="549" t="s">
        <v>70</v>
      </c>
      <c r="C29" s="550">
        <v>317460322.03567523</v>
      </c>
      <c r="D29" s="773" t="s">
        <v>70</v>
      </c>
      <c r="E29" s="550">
        <v>17184461.880000003</v>
      </c>
      <c r="F29" s="449">
        <v>44368</v>
      </c>
      <c r="H29" s="552">
        <v>2</v>
      </c>
      <c r="I29" s="663">
        <v>43121</v>
      </c>
      <c r="J29" s="83">
        <v>1401320.6699999981</v>
      </c>
      <c r="N29" s="534"/>
      <c r="O29" s="534"/>
      <c r="P29" s="534"/>
      <c r="Q29" s="534"/>
      <c r="R29" s="534"/>
      <c r="S29" s="534"/>
      <c r="T29" s="534"/>
      <c r="U29" s="534"/>
      <c r="V29" s="534"/>
      <c r="W29" s="534"/>
    </row>
    <row r="30" spans="1:23" s="551" customFormat="1" ht="14.1" customHeight="1">
      <c r="A30" s="548">
        <v>44398</v>
      </c>
      <c r="B30" s="549" t="s">
        <v>70</v>
      </c>
      <c r="C30" s="550">
        <v>292263830.77905029</v>
      </c>
      <c r="D30" s="773" t="s">
        <v>70</v>
      </c>
      <c r="E30" s="550">
        <v>15820549.240000002</v>
      </c>
      <c r="F30" s="449">
        <v>44398</v>
      </c>
      <c r="H30" s="552">
        <v>3</v>
      </c>
      <c r="I30" s="663">
        <v>43121</v>
      </c>
      <c r="J30" s="83">
        <v>1363912.6400000006</v>
      </c>
      <c r="N30" s="534"/>
      <c r="O30" s="534"/>
      <c r="P30" s="534"/>
      <c r="Q30" s="534"/>
      <c r="R30" s="534"/>
      <c r="S30" s="534"/>
      <c r="T30" s="534"/>
      <c r="U30" s="534"/>
      <c r="V30" s="534"/>
      <c r="W30" s="534"/>
    </row>
    <row r="31" spans="1:23" s="551" customFormat="1" ht="14.1" customHeight="1">
      <c r="A31" s="548">
        <v>44429</v>
      </c>
      <c r="B31" s="549" t="s">
        <v>70</v>
      </c>
      <c r="C31" s="550">
        <v>267930553.32225025</v>
      </c>
      <c r="D31" s="773" t="s">
        <v>70</v>
      </c>
      <c r="E31" s="550">
        <v>14503363.290000003</v>
      </c>
      <c r="F31" s="449">
        <v>44429</v>
      </c>
      <c r="H31" s="552">
        <v>4</v>
      </c>
      <c r="I31" s="663">
        <v>43121</v>
      </c>
      <c r="J31" s="83">
        <v>1317185.9499999993</v>
      </c>
      <c r="N31" s="534"/>
      <c r="O31" s="534"/>
      <c r="P31" s="534"/>
      <c r="Q31" s="534"/>
      <c r="R31" s="534"/>
      <c r="S31" s="534"/>
      <c r="T31" s="534"/>
      <c r="U31" s="534"/>
      <c r="V31" s="534"/>
      <c r="W31" s="534"/>
    </row>
    <row r="32" spans="1:23" s="551" customFormat="1" ht="14.1" customHeight="1">
      <c r="A32" s="548">
        <v>44460</v>
      </c>
      <c r="B32" s="549" t="s">
        <v>70</v>
      </c>
      <c r="C32" s="550">
        <v>244316546.46945024</v>
      </c>
      <c r="D32" s="773" t="s">
        <v>70</v>
      </c>
      <c r="E32" s="550">
        <v>13225112.200000003</v>
      </c>
      <c r="F32" s="449">
        <v>44460</v>
      </c>
      <c r="H32" s="552">
        <v>5</v>
      </c>
      <c r="I32" s="663">
        <v>43121</v>
      </c>
      <c r="J32" s="83">
        <v>1278251.0899999999</v>
      </c>
      <c r="N32" s="534"/>
      <c r="O32" s="534"/>
      <c r="P32" s="534"/>
      <c r="Q32" s="534"/>
      <c r="R32" s="534"/>
      <c r="S32" s="534"/>
      <c r="T32" s="534"/>
      <c r="U32" s="534"/>
      <c r="V32" s="534"/>
      <c r="W32" s="534"/>
    </row>
    <row r="33" spans="1:23" s="551" customFormat="1" ht="14.1" customHeight="1">
      <c r="A33" s="548">
        <v>44490</v>
      </c>
      <c r="B33" s="549" t="s">
        <v>70</v>
      </c>
      <c r="C33" s="550">
        <v>221151264.38730025</v>
      </c>
      <c r="D33" s="773" t="s">
        <v>70</v>
      </c>
      <c r="E33" s="550">
        <v>11971151.060000002</v>
      </c>
      <c r="F33" s="449">
        <v>44490</v>
      </c>
      <c r="H33" s="552">
        <v>6</v>
      </c>
      <c r="I33" s="663">
        <v>43121</v>
      </c>
      <c r="J33" s="83">
        <v>1253961.1400000006</v>
      </c>
      <c r="N33" s="534"/>
      <c r="O33" s="534"/>
      <c r="P33" s="534"/>
      <c r="Q33" s="534"/>
      <c r="R33" s="534"/>
      <c r="S33" s="534"/>
      <c r="T33" s="534"/>
      <c r="U33" s="534"/>
      <c r="V33" s="534"/>
      <c r="W33" s="534"/>
    </row>
    <row r="34" spans="1:23" s="551" customFormat="1" ht="14.1" customHeight="1">
      <c r="A34" s="548">
        <v>44521</v>
      </c>
      <c r="B34" s="549" t="s">
        <v>70</v>
      </c>
      <c r="C34" s="550">
        <v>198648735.74910024</v>
      </c>
      <c r="D34" s="773" t="s">
        <v>70</v>
      </c>
      <c r="E34" s="550">
        <v>10753065.470000003</v>
      </c>
      <c r="F34" s="449">
        <v>44521</v>
      </c>
      <c r="H34" s="552">
        <v>7</v>
      </c>
      <c r="I34" s="663">
        <v>43121</v>
      </c>
      <c r="J34" s="83">
        <v>1218085.5899999999</v>
      </c>
      <c r="N34" s="534"/>
      <c r="O34" s="534"/>
      <c r="P34" s="534"/>
      <c r="Q34" s="534"/>
      <c r="R34" s="534"/>
      <c r="S34" s="534"/>
      <c r="T34" s="534"/>
      <c r="U34" s="534"/>
      <c r="V34" s="534"/>
      <c r="W34" s="534"/>
    </row>
    <row r="35" spans="1:23" s="551" customFormat="1" ht="14.1" customHeight="1">
      <c r="A35" s="548">
        <v>44551</v>
      </c>
      <c r="B35" s="549" t="s">
        <v>70</v>
      </c>
      <c r="C35" s="550">
        <v>176939166.08452523</v>
      </c>
      <c r="D35" s="773" t="s">
        <v>70</v>
      </c>
      <c r="E35" s="550">
        <v>9577903.5800000019</v>
      </c>
      <c r="F35" s="449">
        <v>44551</v>
      </c>
      <c r="H35" s="552">
        <v>8</v>
      </c>
      <c r="I35" s="663">
        <v>43121</v>
      </c>
      <c r="J35" s="83">
        <v>1175161.8900000006</v>
      </c>
      <c r="N35" s="534"/>
      <c r="O35" s="534"/>
      <c r="P35" s="534"/>
      <c r="Q35" s="534"/>
      <c r="R35" s="534"/>
      <c r="S35" s="534"/>
      <c r="T35" s="534"/>
      <c r="U35" s="534"/>
      <c r="V35" s="534"/>
      <c r="W35" s="534"/>
    </row>
    <row r="36" spans="1:23" s="551" customFormat="1" ht="14.1" customHeight="1">
      <c r="A36" s="548">
        <v>44582</v>
      </c>
      <c r="B36" s="549" t="s">
        <v>70</v>
      </c>
      <c r="C36" s="550">
        <v>155957162.61060023</v>
      </c>
      <c r="D36" s="773" t="s">
        <v>70</v>
      </c>
      <c r="E36" s="550">
        <v>8442125.6100000013</v>
      </c>
      <c r="F36" s="449">
        <v>44582</v>
      </c>
      <c r="H36" s="552">
        <v>9</v>
      </c>
      <c r="I36" s="663">
        <v>43121</v>
      </c>
      <c r="J36" s="83">
        <v>1135777.9700000007</v>
      </c>
      <c r="N36" s="534"/>
      <c r="O36" s="534"/>
      <c r="P36" s="534"/>
      <c r="Q36" s="534"/>
      <c r="R36" s="534"/>
      <c r="S36" s="534"/>
      <c r="T36" s="534"/>
      <c r="U36" s="534"/>
      <c r="V36" s="534"/>
      <c r="W36" s="534"/>
    </row>
    <row r="37" spans="1:23" s="551" customFormat="1" ht="14.1" customHeight="1">
      <c r="A37" s="548">
        <v>44613</v>
      </c>
      <c r="B37" s="549" t="s">
        <v>70</v>
      </c>
      <c r="C37" s="550">
        <v>135641427.52972525</v>
      </c>
      <c r="D37" s="773" t="s">
        <v>70</v>
      </c>
      <c r="E37" s="550">
        <v>7342413.4600000009</v>
      </c>
      <c r="F37" s="449">
        <v>44613</v>
      </c>
      <c r="H37" s="552">
        <v>10</v>
      </c>
      <c r="I37" s="663">
        <v>43121</v>
      </c>
      <c r="J37" s="83">
        <v>1099712.1500000004</v>
      </c>
      <c r="N37" s="534"/>
      <c r="O37" s="534"/>
      <c r="P37" s="534"/>
      <c r="Q37" s="534"/>
      <c r="R37" s="534"/>
      <c r="S37" s="534"/>
      <c r="T37" s="534"/>
      <c r="U37" s="534"/>
      <c r="V37" s="534"/>
      <c r="W37" s="534"/>
    </row>
    <row r="38" spans="1:23" s="551" customFormat="1" ht="14.1" customHeight="1">
      <c r="A38" s="548">
        <v>44641</v>
      </c>
      <c r="B38" s="549" t="s">
        <v>70</v>
      </c>
      <c r="C38" s="550">
        <v>117029620.87830025</v>
      </c>
      <c r="D38" s="773" t="s">
        <v>70</v>
      </c>
      <c r="E38" s="550">
        <v>6334936.7400000012</v>
      </c>
      <c r="F38" s="449">
        <v>44641</v>
      </c>
      <c r="H38" s="552">
        <v>11</v>
      </c>
      <c r="I38" s="663">
        <v>43121</v>
      </c>
      <c r="J38" s="83">
        <v>1007476.7199999997</v>
      </c>
      <c r="N38" s="534"/>
      <c r="O38" s="534"/>
      <c r="P38" s="534"/>
      <c r="Q38" s="534"/>
      <c r="R38" s="534"/>
      <c r="S38" s="534"/>
      <c r="T38" s="534"/>
      <c r="U38" s="534"/>
      <c r="V38" s="534"/>
      <c r="W38" s="534"/>
    </row>
    <row r="39" spans="1:23" s="551" customFormat="1" ht="14.1" customHeight="1">
      <c r="A39" s="548">
        <v>44672</v>
      </c>
      <c r="B39" s="549" t="s">
        <v>70</v>
      </c>
      <c r="C39" s="550">
        <v>100651576.29637524</v>
      </c>
      <c r="D39" s="773" t="s">
        <v>70</v>
      </c>
      <c r="E39" s="550">
        <v>5448375.9200000009</v>
      </c>
      <c r="F39" s="449">
        <v>44672</v>
      </c>
      <c r="H39" s="552">
        <v>12</v>
      </c>
      <c r="I39" s="663">
        <v>43121</v>
      </c>
      <c r="J39" s="83">
        <v>886560.8200000003</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448375.9200000009</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76</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BMDsLbDzkcceB6kjv6A8G7R3K+dtNZoOBmgJzd1xkdjLUgI+A6R8ZeYU9ApFM9eSsXYSCyQrDGUBmmf7j6g/wQ==" saltValue="AJRBp09Daio4I+0d2TDa7w==" spinCount="100000" sheet="1" objects="1" scenarios="1"/>
  <mergeCells count="2">
    <mergeCell ref="B7:C7"/>
    <mergeCell ref="D7:E7"/>
  </mergeCells>
  <conditionalFormatting sqref="G46">
    <cfRule type="cellIs" dxfId="480" priority="1" stopIfTrue="1" operator="notEqual">
      <formula>0</formula>
    </cfRule>
  </conditionalFormatting>
  <hyperlinks>
    <hyperlink ref="E3" location="Index!A1" display="Index" xr:uid="{00000000-0004-0000-0C00-000000000000}"/>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45</v>
      </c>
      <c r="B1" s="558"/>
    </row>
    <row r="2" spans="1:2" ht="14.25" customHeight="1">
      <c r="A2" s="557" t="s">
        <v>846</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iCAm915M1UflqDBonWqnfBJkmWDfZZF5mCay5XSxYSojJMadE4HZYtZGYcWzDXg41UTNlnELgr8qMXQSNEyJGQ==" saltValue="TsYuUhVTEbUcJITDdHGebA==" spinCount="100000" sheet="1" objects="1" scenarios="1"/>
  <hyperlinks>
    <hyperlink ref="A3" location="Index!A1" display="Index" xr:uid="{00000000-0004-0000-0D00-000000000000}"/>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45</v>
      </c>
    </row>
    <row r="2" spans="1:10" ht="15" customHeight="1">
      <c r="A2" s="695"/>
      <c r="B2" s="562"/>
      <c r="C2" s="562"/>
      <c r="D2" s="776" t="s">
        <v>846</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16" t="s">
        <v>531</v>
      </c>
      <c r="G6" s="1217"/>
      <c r="H6" s="1217"/>
      <c r="I6" s="1217"/>
      <c r="J6" s="1218"/>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2.95" customHeight="1">
      <c r="A8" s="1014" t="s">
        <v>54</v>
      </c>
      <c r="B8" s="1015">
        <v>277936.26</v>
      </c>
      <c r="C8" s="1015">
        <v>37072.140000000007</v>
      </c>
      <c r="D8" s="1016">
        <v>315008.40000000002</v>
      </c>
      <c r="F8" s="569">
        <v>0</v>
      </c>
      <c r="G8" s="570">
        <v>864198975.55000031</v>
      </c>
      <c r="H8" s="571">
        <v>1</v>
      </c>
      <c r="I8" s="570">
        <v>926121418.32999992</v>
      </c>
      <c r="J8" s="571">
        <v>1</v>
      </c>
    </row>
    <row r="9" spans="1:10" s="551" customFormat="1" ht="12.95" customHeight="1">
      <c r="A9" s="393">
        <v>43891</v>
      </c>
      <c r="B9" s="778">
        <v>32437014.66</v>
      </c>
      <c r="C9" s="778">
        <v>4104777.7600000016</v>
      </c>
      <c r="D9" s="780">
        <v>36541792.420000002</v>
      </c>
      <c r="F9" s="569">
        <v>1</v>
      </c>
      <c r="G9" s="570">
        <v>831484024.63000035</v>
      </c>
      <c r="H9" s="571">
        <v>0.96214419150499542</v>
      </c>
      <c r="I9" s="570">
        <v>889264617.50999999</v>
      </c>
      <c r="J9" s="571">
        <v>0.9602030575143583</v>
      </c>
    </row>
    <row r="10" spans="1:10" s="551" customFormat="1" ht="12.95" customHeight="1">
      <c r="A10" s="1017">
        <v>43922</v>
      </c>
      <c r="B10" s="1015">
        <v>32431935.280000001</v>
      </c>
      <c r="C10" s="1015">
        <v>3950657.8500000015</v>
      </c>
      <c r="D10" s="1016">
        <v>36382593.130000003</v>
      </c>
      <c r="F10" s="569">
        <v>2</v>
      </c>
      <c r="G10" s="570">
        <v>799052089.35000038</v>
      </c>
      <c r="H10" s="571">
        <v>0.92461587198881068</v>
      </c>
      <c r="I10" s="570">
        <v>852882024.38</v>
      </c>
      <c r="J10" s="571">
        <v>0.92091815122679421</v>
      </c>
    </row>
    <row r="11" spans="1:10" s="551" customFormat="1" ht="12.95" customHeight="1">
      <c r="A11" s="393">
        <v>43952</v>
      </c>
      <c r="B11" s="778">
        <v>32411245.469999999</v>
      </c>
      <c r="C11" s="778">
        <v>3796561.9299999997</v>
      </c>
      <c r="D11" s="780">
        <v>36207807.399999999</v>
      </c>
      <c r="F11" s="569">
        <v>3</v>
      </c>
      <c r="G11" s="570">
        <v>766640843.88000035</v>
      </c>
      <c r="H11" s="571">
        <v>0.88711149349846052</v>
      </c>
      <c r="I11" s="570">
        <v>816674216.98000002</v>
      </c>
      <c r="J11" s="571">
        <v>0.8818219736809918</v>
      </c>
    </row>
    <row r="12" spans="1:10" s="551" customFormat="1" ht="12.95" customHeight="1">
      <c r="A12" s="1017">
        <v>43983</v>
      </c>
      <c r="B12" s="1015">
        <v>32428139.75</v>
      </c>
      <c r="C12" s="1015">
        <v>3642565.0799999982</v>
      </c>
      <c r="D12" s="1016">
        <v>36070704.829999998</v>
      </c>
      <c r="F12" s="569">
        <v>4</v>
      </c>
      <c r="G12" s="570">
        <v>734212704.13000035</v>
      </c>
      <c r="H12" s="571">
        <v>0.84958756594536222</v>
      </c>
      <c r="I12" s="570">
        <v>780603512.14999998</v>
      </c>
      <c r="J12" s="571">
        <v>0.84287383565493967</v>
      </c>
    </row>
    <row r="13" spans="1:10" s="551" customFormat="1" ht="12.95" customHeight="1">
      <c r="A13" s="393">
        <v>44013</v>
      </c>
      <c r="B13" s="778">
        <v>32407846.370000001</v>
      </c>
      <c r="C13" s="778">
        <v>3488487.3000000007</v>
      </c>
      <c r="D13" s="780">
        <v>35896333.670000002</v>
      </c>
      <c r="F13" s="569">
        <v>5</v>
      </c>
      <c r="G13" s="570">
        <v>701804857.76000035</v>
      </c>
      <c r="H13" s="571">
        <v>0.8120871206927226</v>
      </c>
      <c r="I13" s="570">
        <v>744707178.48000002</v>
      </c>
      <c r="J13" s="571">
        <v>0.80411397872956059</v>
      </c>
    </row>
    <row r="14" spans="1:10" s="551" customFormat="1" ht="12.95" customHeight="1">
      <c r="A14" s="1017">
        <v>44044</v>
      </c>
      <c r="B14" s="1015">
        <v>32396207.530000001</v>
      </c>
      <c r="C14" s="1015">
        <v>3334508.9299999997</v>
      </c>
      <c r="D14" s="1016">
        <v>35730716.460000001</v>
      </c>
      <c r="F14" s="569">
        <v>6</v>
      </c>
      <c r="G14" s="570">
        <v>669408650.23000038</v>
      </c>
      <c r="H14" s="571">
        <v>0.7746001432181403</v>
      </c>
      <c r="I14" s="570">
        <v>708976462.01999998</v>
      </c>
      <c r="J14" s="571">
        <v>0.7655329506345292</v>
      </c>
    </row>
    <row r="15" spans="1:10" s="551" customFormat="1" ht="12.95" customHeight="1">
      <c r="A15" s="393">
        <v>44075</v>
      </c>
      <c r="B15" s="778">
        <v>32352631.350000001</v>
      </c>
      <c r="C15" s="778">
        <v>3180585.9499999955</v>
      </c>
      <c r="D15" s="780">
        <v>35533217.299999997</v>
      </c>
      <c r="F15" s="569">
        <v>7</v>
      </c>
      <c r="G15" s="570">
        <v>637056018.88000035</v>
      </c>
      <c r="H15" s="571">
        <v>0.73716358952469263</v>
      </c>
      <c r="I15" s="570">
        <v>673443244.72000003</v>
      </c>
      <c r="J15" s="571">
        <v>0.7271651766075834</v>
      </c>
    </row>
    <row r="16" spans="1:10" s="551" customFormat="1" ht="12.95" customHeight="1">
      <c r="A16" s="1017">
        <v>44105</v>
      </c>
      <c r="B16" s="1015">
        <v>32297781.02</v>
      </c>
      <c r="C16" s="1015">
        <v>3026865.1900000013</v>
      </c>
      <c r="D16" s="1016">
        <v>35324646.210000001</v>
      </c>
      <c r="F16" s="569">
        <v>8</v>
      </c>
      <c r="G16" s="570">
        <v>604758237.86000037</v>
      </c>
      <c r="H16" s="571">
        <v>0.69979050539271392</v>
      </c>
      <c r="I16" s="570">
        <v>638118598.50999999</v>
      </c>
      <c r="J16" s="571">
        <v>0.68902261180900859</v>
      </c>
    </row>
    <row r="17" spans="1:10" s="551" customFormat="1" ht="12.95" customHeight="1">
      <c r="A17" s="393">
        <v>44136</v>
      </c>
      <c r="B17" s="778">
        <v>32200997.73</v>
      </c>
      <c r="C17" s="778">
        <v>2873410.129999999</v>
      </c>
      <c r="D17" s="780">
        <v>35074407.859999999</v>
      </c>
      <c r="F17" s="569">
        <v>9</v>
      </c>
      <c r="G17" s="570">
        <v>572557240.13000035</v>
      </c>
      <c r="H17" s="571">
        <v>0.66252941316623171</v>
      </c>
      <c r="I17" s="570">
        <v>603044190.64999998</v>
      </c>
      <c r="J17" s="571">
        <v>0.65115024738054428</v>
      </c>
    </row>
    <row r="18" spans="1:10" s="551" customFormat="1" ht="12.95" customHeight="1">
      <c r="A18" s="1017">
        <v>44166</v>
      </c>
      <c r="B18" s="1015">
        <v>32124140.82</v>
      </c>
      <c r="C18" s="1015">
        <v>2720409.6400000006</v>
      </c>
      <c r="D18" s="1016">
        <v>34844550.460000001</v>
      </c>
      <c r="F18" s="569">
        <v>10</v>
      </c>
      <c r="G18" s="570">
        <v>540433099.3100003</v>
      </c>
      <c r="H18" s="571">
        <v>0.62535725521550589</v>
      </c>
      <c r="I18" s="570">
        <v>568199640.18999994</v>
      </c>
      <c r="J18" s="571">
        <v>0.61352607654252134</v>
      </c>
    </row>
    <row r="19" spans="1:10" s="551" customFormat="1" ht="12.95" customHeight="1">
      <c r="A19" s="393">
        <v>44197</v>
      </c>
      <c r="B19" s="778">
        <v>32064555.870000001</v>
      </c>
      <c r="C19" s="778">
        <v>2567777.4899999984</v>
      </c>
      <c r="D19" s="780">
        <v>34632333.359999999</v>
      </c>
      <c r="F19" s="569">
        <v>11</v>
      </c>
      <c r="G19" s="570">
        <v>508368543.4400003</v>
      </c>
      <c r="H19" s="571">
        <v>0.58825404544880466</v>
      </c>
      <c r="I19" s="570">
        <v>533567306.82999992</v>
      </c>
      <c r="J19" s="571">
        <v>0.57613105179247315</v>
      </c>
    </row>
    <row r="20" spans="1:10" s="551" customFormat="1" ht="12.95" customHeight="1">
      <c r="A20" s="1017">
        <v>44228</v>
      </c>
      <c r="B20" s="1015">
        <v>31643906.600000001</v>
      </c>
      <c r="C20" s="1015">
        <v>2415428.9699999988</v>
      </c>
      <c r="D20" s="1016">
        <v>34059335.57</v>
      </c>
      <c r="F20" s="569">
        <v>12</v>
      </c>
      <c r="G20" s="570">
        <v>476724636.84000027</v>
      </c>
      <c r="H20" s="571">
        <v>0.55163758616654157</v>
      </c>
      <c r="I20" s="570">
        <v>499507971.25999993</v>
      </c>
      <c r="J20" s="571">
        <v>0.53935473402690803</v>
      </c>
    </row>
    <row r="21" spans="1:10" s="551" customFormat="1" ht="12.95" customHeight="1">
      <c r="A21" s="393">
        <v>44256</v>
      </c>
      <c r="B21" s="778">
        <v>30976413.780000001</v>
      </c>
      <c r="C21" s="778">
        <v>2265078.1799999997</v>
      </c>
      <c r="D21" s="780">
        <v>33241491.960000001</v>
      </c>
      <c r="F21" s="569">
        <v>13</v>
      </c>
      <c r="G21" s="570">
        <v>445748223.0600003</v>
      </c>
      <c r="H21" s="571">
        <v>0.51579351014193664</v>
      </c>
      <c r="I21" s="570">
        <v>466266479.29999995</v>
      </c>
      <c r="J21" s="571">
        <v>0.50346150091289399</v>
      </c>
    </row>
    <row r="22" spans="1:10" s="551" customFormat="1" ht="12.95" customHeight="1">
      <c r="A22" s="1017">
        <v>44287</v>
      </c>
      <c r="B22" s="1015">
        <v>30338775.690000001</v>
      </c>
      <c r="C22" s="1015">
        <v>2117898.5199999996</v>
      </c>
      <c r="D22" s="1016">
        <v>32456674.210000001</v>
      </c>
      <c r="F22" s="569">
        <v>14</v>
      </c>
      <c r="G22" s="570">
        <v>415409447.3700003</v>
      </c>
      <c r="H22" s="571">
        <v>0.48068727124516913</v>
      </c>
      <c r="I22" s="570">
        <v>433809805.08999997</v>
      </c>
      <c r="J22" s="571">
        <v>0.4684156920506754</v>
      </c>
    </row>
    <row r="23" spans="1:10" s="551" customFormat="1" ht="12.95" customHeight="1">
      <c r="A23" s="393">
        <v>44317</v>
      </c>
      <c r="B23" s="778">
        <v>29675536.300000001</v>
      </c>
      <c r="C23" s="778">
        <v>1973747.3499999978</v>
      </c>
      <c r="D23" s="780">
        <v>31649283.649999999</v>
      </c>
      <c r="F23" s="569">
        <v>15</v>
      </c>
      <c r="G23" s="570">
        <v>385733911.07000029</v>
      </c>
      <c r="H23" s="571">
        <v>0.44634849378814467</v>
      </c>
      <c r="I23" s="570">
        <v>402160521.44</v>
      </c>
      <c r="J23" s="571">
        <v>0.43424168092903376</v>
      </c>
    </row>
    <row r="24" spans="1:10" s="551" customFormat="1" ht="12.95" customHeight="1">
      <c r="A24" s="1017">
        <v>44348</v>
      </c>
      <c r="B24" s="1015">
        <v>29094111.640000001</v>
      </c>
      <c r="C24" s="1015">
        <v>1832749.5</v>
      </c>
      <c r="D24" s="1016">
        <v>30926861.140000001</v>
      </c>
      <c r="F24" s="569">
        <v>16</v>
      </c>
      <c r="G24" s="570">
        <v>356639799.43000031</v>
      </c>
      <c r="H24" s="571">
        <v>0.41268250659869715</v>
      </c>
      <c r="I24" s="570">
        <v>371233660.30000001</v>
      </c>
      <c r="J24" s="571">
        <v>0.40084772142449282</v>
      </c>
    </row>
    <row r="25" spans="1:10" s="551" customFormat="1" ht="12.95" customHeight="1">
      <c r="A25" s="393">
        <v>44378</v>
      </c>
      <c r="B25" s="778">
        <v>28292580.890000001</v>
      </c>
      <c r="C25" s="778">
        <v>1694514.4199999981</v>
      </c>
      <c r="D25" s="780">
        <v>29987095.309999999</v>
      </c>
      <c r="F25" s="569">
        <v>17</v>
      </c>
      <c r="G25" s="570">
        <v>328347218.54000032</v>
      </c>
      <c r="H25" s="571">
        <v>0.37994400344091012</v>
      </c>
      <c r="I25" s="570">
        <v>341246564.99000001</v>
      </c>
      <c r="J25" s="571">
        <v>0.36846849477398158</v>
      </c>
    </row>
    <row r="26" spans="1:10" s="551" customFormat="1" ht="12.95" customHeight="1">
      <c r="A26" s="1017">
        <v>44409</v>
      </c>
      <c r="B26" s="1015">
        <v>27656275.079999998</v>
      </c>
      <c r="C26" s="1015">
        <v>1560087.9400000013</v>
      </c>
      <c r="D26" s="1016">
        <v>29216363.02</v>
      </c>
      <c r="F26" s="569">
        <v>18</v>
      </c>
      <c r="G26" s="570">
        <v>300690943.46000034</v>
      </c>
      <c r="H26" s="571">
        <v>0.34794179577525214</v>
      </c>
      <c r="I26" s="570">
        <v>312030201.97000003</v>
      </c>
      <c r="J26" s="571">
        <v>0.33692148328958738</v>
      </c>
    </row>
    <row r="27" spans="1:10" s="551" customFormat="1" ht="12.95" customHeight="1">
      <c r="A27" s="393">
        <v>44440</v>
      </c>
      <c r="B27" s="778">
        <v>27344605.57</v>
      </c>
      <c r="C27" s="778">
        <v>1428680.9600000009</v>
      </c>
      <c r="D27" s="780">
        <v>28773286.530000001</v>
      </c>
      <c r="F27" s="569">
        <v>19</v>
      </c>
      <c r="G27" s="570">
        <v>273346337.89000034</v>
      </c>
      <c r="H27" s="571">
        <v>0.31630023365398591</v>
      </c>
      <c r="I27" s="570">
        <v>283256915.44000006</v>
      </c>
      <c r="J27" s="571">
        <v>0.30585289340438149</v>
      </c>
    </row>
    <row r="28" spans="1:10" s="551" customFormat="1" ht="12.95" customHeight="1">
      <c r="A28" s="1017">
        <v>44470</v>
      </c>
      <c r="B28" s="1015">
        <v>26761706.760000002</v>
      </c>
      <c r="C28" s="1015">
        <v>1298760.1600000001</v>
      </c>
      <c r="D28" s="1016">
        <v>28060466.920000002</v>
      </c>
      <c r="F28" s="569">
        <v>20</v>
      </c>
      <c r="G28" s="570">
        <v>246584631.13000035</v>
      </c>
      <c r="H28" s="571">
        <v>0.28533316759958782</v>
      </c>
      <c r="I28" s="570">
        <v>255196448.52000004</v>
      </c>
      <c r="J28" s="571">
        <v>0.27555398619348986</v>
      </c>
    </row>
    <row r="29" spans="1:10" s="551" customFormat="1" ht="12.95" customHeight="1">
      <c r="A29" s="393">
        <v>44501</v>
      </c>
      <c r="B29" s="778">
        <v>26007470.620000001</v>
      </c>
      <c r="C29" s="778">
        <v>1171606.8399999999</v>
      </c>
      <c r="D29" s="780">
        <v>27179077.460000001</v>
      </c>
      <c r="F29" s="569">
        <v>21</v>
      </c>
      <c r="G29" s="570">
        <v>220577160.51000035</v>
      </c>
      <c r="H29" s="571">
        <v>0.25523885904819421</v>
      </c>
      <c r="I29" s="570">
        <v>228017371.06000003</v>
      </c>
      <c r="J29" s="571">
        <v>0.24620677866533458</v>
      </c>
    </row>
    <row r="30" spans="1:10" s="551" customFormat="1" ht="12.95" customHeight="1">
      <c r="A30" s="1017">
        <v>44531</v>
      </c>
      <c r="B30" s="1015">
        <v>25323916.93</v>
      </c>
      <c r="C30" s="1015">
        <v>1048036.9499999993</v>
      </c>
      <c r="D30" s="1016">
        <v>26371953.879999999</v>
      </c>
      <c r="F30" s="569">
        <v>22</v>
      </c>
      <c r="G30" s="570">
        <v>195253243.58000034</v>
      </c>
      <c r="H30" s="571">
        <v>0.22593551844439036</v>
      </c>
      <c r="I30" s="570">
        <v>201645417.18000004</v>
      </c>
      <c r="J30" s="571">
        <v>0.21773108060022081</v>
      </c>
    </row>
    <row r="31" spans="1:10" s="551" customFormat="1" ht="12.95" customHeight="1">
      <c r="A31" s="393">
        <v>44562</v>
      </c>
      <c r="B31" s="778">
        <v>24707199.609999999</v>
      </c>
      <c r="C31" s="778">
        <v>927713.51000000164</v>
      </c>
      <c r="D31" s="780">
        <v>25634913.120000001</v>
      </c>
      <c r="F31" s="569">
        <v>23</v>
      </c>
      <c r="G31" s="570">
        <v>170546043.97000033</v>
      </c>
      <c r="H31" s="571">
        <v>0.19734580668932183</v>
      </c>
      <c r="I31" s="570">
        <v>176010504.06000003</v>
      </c>
      <c r="J31" s="571">
        <v>0.19005121852962389</v>
      </c>
    </row>
    <row r="32" spans="1:10" s="551" customFormat="1" ht="12.95" customHeight="1">
      <c r="A32" s="1017">
        <v>44593</v>
      </c>
      <c r="B32" s="1015">
        <v>22770875.739999998</v>
      </c>
      <c r="C32" s="1015">
        <v>810322.05000000075</v>
      </c>
      <c r="D32" s="1016">
        <v>23581197.789999999</v>
      </c>
      <c r="F32" s="569">
        <v>24</v>
      </c>
      <c r="G32" s="570">
        <v>147775168.23000032</v>
      </c>
      <c r="H32" s="571">
        <v>0.17099669452391109</v>
      </c>
      <c r="I32" s="570">
        <v>152429306.27000004</v>
      </c>
      <c r="J32" s="571">
        <v>0.16458890082130215</v>
      </c>
    </row>
    <row r="33" spans="1:10" s="551" customFormat="1" ht="12.95" customHeight="1">
      <c r="A33" s="393">
        <v>44621</v>
      </c>
      <c r="B33" s="778">
        <v>20136397.989999998</v>
      </c>
      <c r="C33" s="778">
        <v>702127.92000000179</v>
      </c>
      <c r="D33" s="780">
        <v>20838525.91</v>
      </c>
      <c r="F33" s="569">
        <v>25</v>
      </c>
      <c r="G33" s="570">
        <v>127638770.24000032</v>
      </c>
      <c r="H33" s="571">
        <v>0.14769604437307676</v>
      </c>
      <c r="I33" s="570">
        <v>131590780.36000004</v>
      </c>
      <c r="J33" s="571">
        <v>0.14208804348493212</v>
      </c>
    </row>
    <row r="34" spans="1:10" s="551" customFormat="1" ht="12.95" customHeight="1">
      <c r="A34" s="1017">
        <v>44652</v>
      </c>
      <c r="B34" s="1015">
        <v>17596366.379999999</v>
      </c>
      <c r="C34" s="1015">
        <v>606455.54000000283</v>
      </c>
      <c r="D34" s="1016">
        <v>18202821.920000002</v>
      </c>
      <c r="F34" s="569">
        <v>26</v>
      </c>
      <c r="G34" s="570">
        <v>110042403.86000033</v>
      </c>
      <c r="H34" s="571">
        <v>0.12733456874322985</v>
      </c>
      <c r="I34" s="570">
        <v>113387958.44000004</v>
      </c>
      <c r="J34" s="571">
        <v>0.12243314558523374</v>
      </c>
    </row>
    <row r="35" spans="1:10" s="551" customFormat="1" ht="12.95" customHeight="1">
      <c r="A35" s="393">
        <v>44682</v>
      </c>
      <c r="B35" s="778">
        <v>15039395.109999999</v>
      </c>
      <c r="C35" s="778">
        <v>522847.73000000045</v>
      </c>
      <c r="D35" s="780">
        <v>15562242.84</v>
      </c>
      <c r="F35" s="569">
        <v>27</v>
      </c>
      <c r="G35" s="570">
        <v>95003008.750000328</v>
      </c>
      <c r="H35" s="571">
        <v>0.10993186920817369</v>
      </c>
      <c r="I35" s="570">
        <v>97825715.600000039</v>
      </c>
      <c r="J35" s="571">
        <v>0.10562947110801224</v>
      </c>
    </row>
    <row r="36" spans="1:10" s="551" customFormat="1" ht="12.95" customHeight="1">
      <c r="A36" s="1017">
        <v>44713</v>
      </c>
      <c r="B36" s="1015">
        <v>13010585.1</v>
      </c>
      <c r="C36" s="1015">
        <v>451390.41999999993</v>
      </c>
      <c r="D36" s="1016">
        <v>13461975.52</v>
      </c>
      <c r="F36" s="569">
        <v>28</v>
      </c>
      <c r="G36" s="570">
        <v>81992423.650000334</v>
      </c>
      <c r="H36" s="571">
        <v>9.4876788760155692E-2</v>
      </c>
      <c r="I36" s="570">
        <v>84363740.080000043</v>
      </c>
      <c r="J36" s="571">
        <v>9.1093606529612903E-2</v>
      </c>
    </row>
    <row r="37" spans="1:10" s="551" customFormat="1" ht="12.95" customHeight="1">
      <c r="A37" s="393">
        <v>44743</v>
      </c>
      <c r="B37" s="778">
        <v>10170678.199999999</v>
      </c>
      <c r="C37" s="778">
        <v>389573.12000000104</v>
      </c>
      <c r="D37" s="780">
        <v>10560251.32</v>
      </c>
      <c r="F37" s="569">
        <v>29</v>
      </c>
      <c r="G37" s="570">
        <v>71821745.450000331</v>
      </c>
      <c r="H37" s="571">
        <v>8.3107880802903031E-2</v>
      </c>
      <c r="I37" s="570">
        <v>73803488.76000005</v>
      </c>
      <c r="J37" s="571">
        <v>7.9690942568938675E-2</v>
      </c>
    </row>
    <row r="38" spans="1:10" s="551" customFormat="1" ht="12.95" customHeight="1">
      <c r="A38" s="1017">
        <v>44774</v>
      </c>
      <c r="B38" s="1015">
        <v>8156171.0599999996</v>
      </c>
      <c r="C38" s="1015">
        <v>341249.20000000019</v>
      </c>
      <c r="D38" s="1016">
        <v>8497420.2599999998</v>
      </c>
      <c r="F38" s="569">
        <v>30</v>
      </c>
      <c r="G38" s="570">
        <v>63665574.390000328</v>
      </c>
      <c r="H38" s="571">
        <v>7.3670041496498861E-2</v>
      </c>
      <c r="I38" s="570">
        <v>65306068.500000052</v>
      </c>
      <c r="J38" s="571">
        <v>7.0515665880788309E-2</v>
      </c>
    </row>
    <row r="39" spans="1:10" s="551" customFormat="1" ht="12.95" customHeight="1">
      <c r="A39" s="393">
        <v>44805</v>
      </c>
      <c r="B39" s="778">
        <v>7989477.0999999996</v>
      </c>
      <c r="C39" s="778">
        <v>302496.28000000026</v>
      </c>
      <c r="D39" s="780">
        <v>8291973.3799999999</v>
      </c>
      <c r="F39" s="569">
        <v>31</v>
      </c>
      <c r="G39" s="570">
        <v>55676097.290000327</v>
      </c>
      <c r="H39" s="571">
        <v>6.4425090592784506E-2</v>
      </c>
      <c r="I39" s="570">
        <v>57014095.120000049</v>
      </c>
      <c r="J39" s="571">
        <v>6.156222498644829E-2</v>
      </c>
    </row>
    <row r="40" spans="1:10" s="551" customFormat="1" ht="12.95" customHeight="1">
      <c r="A40" s="1017">
        <v>44835</v>
      </c>
      <c r="B40" s="1015">
        <v>7761649.2300000004</v>
      </c>
      <c r="C40" s="1015">
        <v>264535.87999999989</v>
      </c>
      <c r="D40" s="1016">
        <v>8026185.1100000003</v>
      </c>
      <c r="F40" s="569">
        <v>32</v>
      </c>
      <c r="G40" s="570">
        <v>47914448.06000033</v>
      </c>
      <c r="H40" s="571">
        <v>5.5443768640788121E-2</v>
      </c>
      <c r="I40" s="570">
        <v>48987910.01000005</v>
      </c>
      <c r="J40" s="571">
        <v>5.2895774830838051E-2</v>
      </c>
    </row>
    <row r="41" spans="1:10" s="551" customFormat="1" ht="12.95" customHeight="1">
      <c r="A41" s="393">
        <v>44866</v>
      </c>
      <c r="B41" s="778">
        <v>7469472.7400000002</v>
      </c>
      <c r="C41" s="778">
        <v>227657.89999999944</v>
      </c>
      <c r="D41" s="780">
        <v>7697130.6399999997</v>
      </c>
      <c r="F41" s="569">
        <v>33</v>
      </c>
      <c r="G41" s="570">
        <v>40444975.320000328</v>
      </c>
      <c r="H41" s="571">
        <v>4.6800536062033653E-2</v>
      </c>
      <c r="I41" s="570">
        <v>41290779.370000049</v>
      </c>
      <c r="J41" s="571">
        <v>4.4584628486895789E-2</v>
      </c>
    </row>
    <row r="42" spans="1:10" s="551" customFormat="1" ht="12.95" customHeight="1">
      <c r="A42" s="1017">
        <v>44896</v>
      </c>
      <c r="B42" s="1015">
        <v>7213946.54</v>
      </c>
      <c r="C42" s="1015">
        <v>192167.91999999993</v>
      </c>
      <c r="D42" s="1016">
        <v>7406114.46</v>
      </c>
      <c r="F42" s="569">
        <v>34</v>
      </c>
      <c r="G42" s="570">
        <v>33231028.780000329</v>
      </c>
      <c r="H42" s="571">
        <v>3.8452983306131755E-2</v>
      </c>
      <c r="I42" s="570">
        <v>33884664.910000049</v>
      </c>
      <c r="J42" s="571">
        <v>3.6587713273170522E-2</v>
      </c>
    </row>
    <row r="43" spans="1:10" s="551" customFormat="1" ht="12.95" customHeight="1">
      <c r="A43" s="393">
        <v>44927</v>
      </c>
      <c r="B43" s="778">
        <v>6977867.3300000001</v>
      </c>
      <c r="C43" s="778">
        <v>157891.86000000034</v>
      </c>
      <c r="D43" s="780">
        <v>7135759.1900000004</v>
      </c>
      <c r="F43" s="569">
        <v>35</v>
      </c>
      <c r="G43" s="570">
        <v>26253161.450000331</v>
      </c>
      <c r="H43" s="571">
        <v>3.0378607465129298E-2</v>
      </c>
      <c r="I43" s="570">
        <v>26748905.720000047</v>
      </c>
      <c r="J43" s="571">
        <v>2.8882720117016831E-2</v>
      </c>
    </row>
    <row r="44" spans="1:10" s="551" customFormat="1" ht="12.95" customHeight="1">
      <c r="A44" s="1017">
        <v>44958</v>
      </c>
      <c r="B44" s="1015">
        <v>6145048.6100000003</v>
      </c>
      <c r="C44" s="1015">
        <v>124737.15999999922</v>
      </c>
      <c r="D44" s="1016">
        <v>6269785.7699999996</v>
      </c>
      <c r="F44" s="569">
        <v>36</v>
      </c>
      <c r="G44" s="570">
        <v>20108112.840000331</v>
      </c>
      <c r="H44" s="571">
        <v>2.3267920246263851E-2</v>
      </c>
      <c r="I44" s="570">
        <v>20479119.950000048</v>
      </c>
      <c r="J44" s="571">
        <v>2.211278083485899E-2</v>
      </c>
    </row>
    <row r="45" spans="1:10" s="551" customFormat="1" ht="12.95" customHeight="1">
      <c r="A45" s="393">
        <v>44986</v>
      </c>
      <c r="B45" s="778">
        <v>5082469.26</v>
      </c>
      <c r="C45" s="778">
        <v>95540.400000000373</v>
      </c>
      <c r="D45" s="780">
        <v>5178009.66</v>
      </c>
      <c r="F45" s="569">
        <v>37</v>
      </c>
      <c r="G45" s="570">
        <v>15025643.580000332</v>
      </c>
      <c r="H45" s="571">
        <v>1.7386787076943241E-2</v>
      </c>
      <c r="I45" s="570">
        <v>15301110.290000048</v>
      </c>
      <c r="J45" s="571">
        <v>1.6521710854707695E-2</v>
      </c>
    </row>
    <row r="46" spans="1:10" s="551" customFormat="1" ht="12.95" customHeight="1">
      <c r="A46" s="1017">
        <v>45017</v>
      </c>
      <c r="B46" s="1015">
        <v>4071945.94</v>
      </c>
      <c r="C46" s="1015">
        <v>71391.689999999944</v>
      </c>
      <c r="D46" s="1016">
        <v>4143337.63</v>
      </c>
      <c r="F46" s="569">
        <v>38</v>
      </c>
      <c r="G46" s="570">
        <v>10953697.640000332</v>
      </c>
      <c r="H46" s="571">
        <v>1.2674971794579014E-2</v>
      </c>
      <c r="I46" s="570">
        <v>11157772.660000049</v>
      </c>
      <c r="J46" s="571">
        <v>1.2047850788420335E-2</v>
      </c>
    </row>
    <row r="47" spans="1:10" s="551" customFormat="1" ht="12.95" customHeight="1">
      <c r="A47" s="393">
        <v>45047</v>
      </c>
      <c r="B47" s="778">
        <v>3105771.32</v>
      </c>
      <c r="C47" s="778">
        <v>52044.920000000391</v>
      </c>
      <c r="D47" s="780">
        <v>3157816.24</v>
      </c>
      <c r="F47" s="569">
        <v>39</v>
      </c>
      <c r="G47" s="570">
        <v>7847926.3200003318</v>
      </c>
      <c r="H47" s="571">
        <v>9.0811567035307961E-3</v>
      </c>
      <c r="I47" s="570">
        <v>7999956.4200000484</v>
      </c>
      <c r="J47" s="571">
        <v>8.638129149875105E-3</v>
      </c>
    </row>
    <row r="48" spans="1:10" s="551" customFormat="1" ht="12.95" customHeight="1">
      <c r="A48" s="1017">
        <v>45078</v>
      </c>
      <c r="B48" s="1015">
        <v>2420322.64</v>
      </c>
      <c r="C48" s="1015">
        <v>37287.330000000075</v>
      </c>
      <c r="D48" s="1016">
        <v>2457609.9700000002</v>
      </c>
      <c r="F48" s="569">
        <v>40</v>
      </c>
      <c r="G48" s="570">
        <v>5427603.6800003313</v>
      </c>
      <c r="H48" s="571">
        <v>6.2805023305495741E-3</v>
      </c>
      <c r="I48" s="570">
        <v>5542346.4500000477</v>
      </c>
      <c r="J48" s="571">
        <v>5.9844706539603785E-3</v>
      </c>
    </row>
    <row r="49" spans="1:16384" s="551" customFormat="1" ht="12.95" customHeight="1">
      <c r="A49" s="393">
        <v>45108</v>
      </c>
      <c r="B49" s="778">
        <v>1401599.77</v>
      </c>
      <c r="C49" s="778">
        <v>25788.350000000093</v>
      </c>
      <c r="D49" s="780">
        <v>1427388.12</v>
      </c>
      <c r="F49" s="569">
        <v>41</v>
      </c>
      <c r="G49" s="570">
        <v>4026003.9100003312</v>
      </c>
      <c r="H49" s="571">
        <v>4.6586538793778019E-3</v>
      </c>
      <c r="I49" s="570">
        <v>4114958.3300000476</v>
      </c>
      <c r="J49" s="571">
        <v>4.4432168920358417E-3</v>
      </c>
    </row>
    <row r="50" spans="1:16384" s="551" customFormat="1" ht="12.95" customHeight="1">
      <c r="A50" s="1017">
        <v>45139</v>
      </c>
      <c r="B50" s="1015">
        <v>603303.43000000005</v>
      </c>
      <c r="C50" s="1015">
        <v>19128.859999999986</v>
      </c>
      <c r="D50" s="1016">
        <v>622432.29</v>
      </c>
      <c r="F50" s="569">
        <v>42</v>
      </c>
      <c r="G50" s="570">
        <v>3422700.4800003311</v>
      </c>
      <c r="H50" s="571">
        <v>3.9605467916946201E-3</v>
      </c>
      <c r="I50" s="570">
        <v>3492526.0400000475</v>
      </c>
      <c r="J50" s="571">
        <v>3.7711319173438815E-3</v>
      </c>
    </row>
    <row r="51" spans="1:16384" s="551" customFormat="1" ht="12.95" customHeight="1">
      <c r="A51" s="393">
        <v>45170</v>
      </c>
      <c r="B51" s="778">
        <v>564258.23</v>
      </c>
      <c r="C51" s="778">
        <v>16262.20000000007</v>
      </c>
      <c r="D51" s="780">
        <v>580520.43000000005</v>
      </c>
      <c r="F51" s="569">
        <v>43</v>
      </c>
      <c r="G51" s="570">
        <v>2858442.2500003311</v>
      </c>
      <c r="H51" s="571">
        <v>3.3076205027680562E-3</v>
      </c>
      <c r="I51" s="570">
        <v>2912005.6100000474</v>
      </c>
      <c r="J51" s="571">
        <v>3.1443021966288528E-3</v>
      </c>
    </row>
    <row r="52" spans="1:16384" s="551" customFormat="1" ht="12.95" customHeight="1">
      <c r="A52" s="1017">
        <v>45200</v>
      </c>
      <c r="B52" s="1015">
        <v>519690.12</v>
      </c>
      <c r="C52" s="1015">
        <v>13581.319999999949</v>
      </c>
      <c r="D52" s="1016">
        <v>533271.43999999994</v>
      </c>
      <c r="F52" s="569">
        <v>44</v>
      </c>
      <c r="G52" s="570">
        <v>2338752.130000331</v>
      </c>
      <c r="H52" s="571">
        <v>2.7062657977717274E-3</v>
      </c>
      <c r="I52" s="570">
        <v>2378734.1700000474</v>
      </c>
      <c r="J52" s="571">
        <v>2.5684906135627732E-3</v>
      </c>
    </row>
    <row r="53" spans="1:16384" s="551" customFormat="1" ht="12.95" customHeight="1">
      <c r="A53" s="393">
        <v>45231</v>
      </c>
      <c r="B53" s="778">
        <v>470563.59</v>
      </c>
      <c r="C53" s="778">
        <v>11112.299999999988</v>
      </c>
      <c r="D53" s="780">
        <v>481675.89</v>
      </c>
      <c r="F53" s="569">
        <v>45</v>
      </c>
      <c r="G53" s="570">
        <v>1868188.5400003309</v>
      </c>
      <c r="H53" s="571">
        <v>2.1617574110306759E-3</v>
      </c>
      <c r="I53" s="570">
        <v>1897058.2800000473</v>
      </c>
      <c r="J53" s="571">
        <v>2.0483904620420715E-3</v>
      </c>
    </row>
    <row r="54" spans="1:16384" s="551" customFormat="1" ht="12.95" customHeight="1">
      <c r="A54" s="1017">
        <v>45261</v>
      </c>
      <c r="B54" s="1015">
        <v>428824.99</v>
      </c>
      <c r="C54" s="1015">
        <v>8876.4000000000233</v>
      </c>
      <c r="D54" s="1016">
        <v>437701.39</v>
      </c>
      <c r="F54" s="569">
        <v>46</v>
      </c>
      <c r="G54" s="570">
        <v>1439363.5500003309</v>
      </c>
      <c r="H54" s="571">
        <v>1.6655464664075536E-3</v>
      </c>
      <c r="I54" s="570">
        <v>1459356.8900000472</v>
      </c>
      <c r="J54" s="571">
        <v>1.5757727454695819E-3</v>
      </c>
    </row>
    <row r="55" spans="1:16384" s="551" customFormat="1" ht="12.95" customHeight="1">
      <c r="A55" s="393">
        <v>45292</v>
      </c>
      <c r="B55" s="778">
        <v>388999.08</v>
      </c>
      <c r="C55" s="778">
        <v>6838.75</v>
      </c>
      <c r="D55" s="780">
        <v>395837.83</v>
      </c>
      <c r="F55" s="569">
        <v>47</v>
      </c>
      <c r="G55" s="570">
        <v>1050364.4700003308</v>
      </c>
      <c r="H55" s="571">
        <v>1.2154197120308428E-3</v>
      </c>
      <c r="I55" s="570">
        <v>1063519.0600000471</v>
      </c>
      <c r="J55" s="571">
        <v>1.1483581298851778E-3</v>
      </c>
    </row>
    <row r="56" spans="1:16384" s="551" customFormat="1" ht="12.95" customHeight="1">
      <c r="A56" s="1017">
        <v>45323</v>
      </c>
      <c r="B56" s="1015">
        <v>314355.40000000002</v>
      </c>
      <c r="C56" s="1015">
        <v>4990.5899999999674</v>
      </c>
      <c r="D56" s="1016">
        <v>319345.99</v>
      </c>
      <c r="F56" s="569">
        <v>48</v>
      </c>
      <c r="G56" s="570">
        <v>736009.0700003308</v>
      </c>
      <c r="H56" s="571">
        <v>8.5166621440613732E-4</v>
      </c>
      <c r="I56" s="570">
        <v>744173.0700000471</v>
      </c>
      <c r="J56" s="571">
        <v>8.0353726333416882E-4</v>
      </c>
    </row>
    <row r="57" spans="1:16384" s="551" customFormat="1" ht="12.95" customHeight="1">
      <c r="A57" s="393">
        <v>45352</v>
      </c>
      <c r="B57" s="778">
        <v>252338.34</v>
      </c>
      <c r="C57" s="778">
        <v>3497.1100000000151</v>
      </c>
      <c r="D57" s="780">
        <v>255835.45</v>
      </c>
      <c r="F57" s="569">
        <v>49</v>
      </c>
      <c r="G57" s="570">
        <v>483670.73000033083</v>
      </c>
      <c r="H57" s="571">
        <v>5.5967519481553343E-4</v>
      </c>
      <c r="I57" s="570">
        <v>488337.62000004709</v>
      </c>
      <c r="J57" s="571">
        <v>5.2729330121813504E-4</v>
      </c>
    </row>
    <row r="58" spans="1:16384" s="551" customFormat="1" ht="12.95" customHeight="1">
      <c r="A58" s="1017">
        <v>45383</v>
      </c>
      <c r="B58" s="1015">
        <v>192879.14</v>
      </c>
      <c r="C58" s="1015">
        <v>2298.0599999999977</v>
      </c>
      <c r="D58" s="1016">
        <v>195177.2</v>
      </c>
      <c r="F58" s="569">
        <v>50</v>
      </c>
      <c r="G58" s="570">
        <v>290791.59000033082</v>
      </c>
      <c r="H58" s="571">
        <v>3.3648684877838806E-4</v>
      </c>
      <c r="I58" s="570">
        <v>293160.42000004707</v>
      </c>
      <c r="J58" s="571">
        <v>3.1654642058562862E-4</v>
      </c>
    </row>
    <row r="59" spans="1:16384" s="551" customFormat="1" ht="12.95" customHeight="1">
      <c r="A59" s="393">
        <v>45413</v>
      </c>
      <c r="B59" s="778">
        <v>134843.47</v>
      </c>
      <c r="C59" s="778">
        <v>1381.609999999986</v>
      </c>
      <c r="D59" s="780">
        <v>136225.07999999999</v>
      </c>
      <c r="F59" s="569">
        <v>51</v>
      </c>
      <c r="G59" s="570">
        <v>155948.12000033082</v>
      </c>
      <c r="H59" s="571">
        <v>1.8045395147695133E-4</v>
      </c>
      <c r="I59" s="570">
        <v>156935.34000004709</v>
      </c>
      <c r="J59" s="571">
        <v>1.6945438999028435E-4</v>
      </c>
    </row>
    <row r="60" spans="1:16384" s="551" customFormat="1" ht="12.95" customHeight="1">
      <c r="A60" s="1017">
        <v>45444</v>
      </c>
      <c r="B60" s="1015">
        <v>105351.54</v>
      </c>
      <c r="C60" s="1015">
        <v>740.8700000000099</v>
      </c>
      <c r="D60" s="1016">
        <v>106092.41</v>
      </c>
      <c r="F60" s="569">
        <v>52</v>
      </c>
      <c r="G60" s="570">
        <v>50596.580000330825</v>
      </c>
      <c r="H60" s="571">
        <v>5.8547373269136026E-5</v>
      </c>
      <c r="I60" s="570">
        <v>50842.930000047083</v>
      </c>
      <c r="J60" s="571">
        <v>5.4898773523376708E-5</v>
      </c>
    </row>
    <row r="61" spans="1:16384" s="551" customFormat="1" ht="12.75" customHeight="1">
      <c r="A61" s="393">
        <v>45474</v>
      </c>
      <c r="B61" s="778">
        <v>49330.07</v>
      </c>
      <c r="C61" s="778">
        <v>240.33000000000175</v>
      </c>
      <c r="D61" s="780">
        <v>49570.400000000001</v>
      </c>
      <c r="F61" s="569">
        <v>53</v>
      </c>
      <c r="G61" s="570">
        <v>1266.5100003308253</v>
      </c>
      <c r="H61" s="571">
        <v>1.4655305504438756E-6</v>
      </c>
      <c r="I61" s="570">
        <v>1272.5300000470816</v>
      </c>
      <c r="J61" s="571">
        <v>1.3740422960325572E-6</v>
      </c>
    </row>
    <row r="62" spans="1:16384" s="551" customFormat="1" ht="12.95" customHeight="1">
      <c r="A62" s="1017">
        <v>45505</v>
      </c>
      <c r="B62" s="1015">
        <v>1266.51</v>
      </c>
      <c r="C62" s="1015">
        <v>6.0199999999999818</v>
      </c>
      <c r="D62" s="1016">
        <v>1272.53</v>
      </c>
      <c r="F62" s="569">
        <v>54</v>
      </c>
      <c r="G62" s="570">
        <v>3.30825287164771E-7</v>
      </c>
      <c r="H62" s="571">
        <v>3.8281147805599349E-16</v>
      </c>
      <c r="I62" s="570">
        <v>4.7081584853003733E-8</v>
      </c>
      <c r="J62" s="571">
        <v>5.083737825424895E-17</v>
      </c>
    </row>
    <row r="63" spans="1:16384" s="551" customFormat="1" ht="12.95" customHeight="1">
      <c r="A63" s="393">
        <v>45536</v>
      </c>
      <c r="B63" s="778">
        <v>0</v>
      </c>
      <c r="C63" s="778">
        <v>0</v>
      </c>
      <c r="D63" s="780">
        <v>0</v>
      </c>
      <c r="F63" s="778">
        <v>55</v>
      </c>
      <c r="G63" s="779">
        <v>3.30825287164771E-7</v>
      </c>
      <c r="H63" s="779">
        <v>3.8281147805599349E-16</v>
      </c>
      <c r="I63" s="394">
        <v>4.7081584853003733E-8</v>
      </c>
      <c r="J63" s="778">
        <v>5.083737825424895E-17</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customHeight="1">
      <c r="A64" s="394" t="s">
        <v>15</v>
      </c>
      <c r="B64" s="779">
        <v>864198975.55000031</v>
      </c>
      <c r="C64" s="779">
        <v>61922442.780000031</v>
      </c>
      <c r="D64" s="779">
        <v>926121418.32999992</v>
      </c>
      <c r="F64" s="569">
        <v>56</v>
      </c>
      <c r="G64" s="570">
        <v>3.30825287164771E-7</v>
      </c>
      <c r="H64" s="571">
        <v>3.8281147805599349E-16</v>
      </c>
      <c r="I64" s="570">
        <v>4.7081584853003733E-8</v>
      </c>
      <c r="J64" s="571">
        <v>5.083737825424895E-17</v>
      </c>
    </row>
    <row r="65" spans="1:16384" s="551" customFormat="1" ht="12.95" customHeight="1">
      <c r="A65" s="534"/>
      <c r="B65" s="778"/>
      <c r="C65" s="778"/>
      <c r="D65" s="780"/>
      <c r="F65" s="569">
        <v>57</v>
      </c>
      <c r="G65" s="570">
        <v>3.30825287164771E-7</v>
      </c>
      <c r="H65" s="571">
        <v>3.8281147805599349E-16</v>
      </c>
      <c r="I65" s="570">
        <v>4.7081584853003733E-8</v>
      </c>
      <c r="J65" s="571">
        <v>5.083737825424895E-17</v>
      </c>
    </row>
    <row r="66" spans="1:16384" s="551" customFormat="1" ht="12.95" hidden="1" customHeight="1">
      <c r="A66" s="534"/>
      <c r="B66" s="778"/>
      <c r="C66" s="778"/>
      <c r="D66" s="780"/>
      <c r="F66" s="569"/>
      <c r="G66" s="570"/>
      <c r="H66" s="571"/>
      <c r="I66" s="570"/>
      <c r="J66" s="571"/>
    </row>
    <row r="67" spans="1:16384" s="551" customFormat="1" ht="12.75"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hidden="1">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c r="B94" s="778"/>
      <c r="C94" s="778"/>
      <c r="D94" s="780"/>
    </row>
    <row r="95" spans="2:4" ht="12" hidden="1" customHeight="1">
      <c r="B95" s="778"/>
      <c r="C95" s="778"/>
      <c r="D95" s="780"/>
    </row>
    <row r="96" spans="2:4" ht="12" hidden="1" customHeight="1">
      <c r="B96" s="778"/>
      <c r="C96" s="778"/>
      <c r="D96" s="780"/>
    </row>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xr:uid="{00000000-0004-0000-0E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45</v>
      </c>
    </row>
    <row r="2" spans="1:1" ht="14.25" customHeight="1">
      <c r="A2" s="563" t="s">
        <v>846</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5CD0B0JmRwyz5C9Q/DwXziVkpjYN12fq0l0+UiY6QrFI0wQmPxznUQM1azH4Kgdz3NAnVw8FnNPuFgxFSHdOMA==" saltValue="ZRqz9FvtbKZXV95JSgNe1w==" spinCount="100000" sheet="1" objects="1" scenarios="1"/>
  <hyperlinks>
    <hyperlink ref="A3" location="Index!A1" display="Index" xr:uid="{00000000-0004-0000-0F00-000000000000}"/>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45</v>
      </c>
    </row>
    <row r="2" spans="1:16" ht="14.25" customHeight="1">
      <c r="A2" s="167"/>
      <c r="B2" s="167"/>
      <c r="C2" s="167"/>
      <c r="D2" s="167"/>
      <c r="E2" s="602"/>
      <c r="F2" s="167"/>
      <c r="G2" s="602"/>
      <c r="H2" s="167"/>
      <c r="I2" s="602"/>
      <c r="J2" s="167"/>
      <c r="K2" s="602"/>
      <c r="L2" s="167"/>
      <c r="M2" s="371"/>
      <c r="O2" s="167"/>
      <c r="P2" s="371" t="s">
        <v>846</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6583813.109999999</v>
      </c>
      <c r="F8" s="447"/>
      <c r="H8" s="447"/>
    </row>
    <row r="9" spans="1:16">
      <c r="A9" s="956" t="s">
        <v>455</v>
      </c>
      <c r="B9" s="514" t="s">
        <v>70</v>
      </c>
      <c r="C9" s="782">
        <v>32340094.710000001</v>
      </c>
      <c r="F9" s="447"/>
      <c r="H9" s="447"/>
    </row>
    <row r="10" spans="1:16">
      <c r="A10" s="955" t="s">
        <v>383</v>
      </c>
      <c r="B10" s="515" t="s">
        <v>70</v>
      </c>
      <c r="C10" s="783">
        <v>4243718.4000000004</v>
      </c>
      <c r="F10" s="447"/>
      <c r="H10" s="447"/>
    </row>
    <row r="11" spans="1:16">
      <c r="A11" s="505" t="s">
        <v>456</v>
      </c>
      <c r="B11" s="516" t="s">
        <v>70</v>
      </c>
      <c r="C11" s="784">
        <v>97836.29</v>
      </c>
      <c r="E11" s="370"/>
      <c r="F11" s="447"/>
    </row>
    <row r="12" spans="1:16">
      <c r="A12" s="502" t="s">
        <v>602</v>
      </c>
      <c r="B12" s="456" t="s">
        <v>70</v>
      </c>
      <c r="C12" s="781">
        <v>1225129.49</v>
      </c>
      <c r="E12" s="377"/>
      <c r="F12" s="447"/>
    </row>
    <row r="13" spans="1:16">
      <c r="A13" s="505" t="s">
        <v>603</v>
      </c>
      <c r="B13" s="461"/>
      <c r="C13" s="785">
        <v>-114310.49</v>
      </c>
      <c r="E13" s="377"/>
      <c r="F13" s="447"/>
    </row>
    <row r="14" spans="1:16">
      <c r="A14" s="955" t="s">
        <v>604</v>
      </c>
      <c r="B14" s="456"/>
      <c r="C14" s="781">
        <v>-227954.55</v>
      </c>
      <c r="E14" s="377"/>
      <c r="F14" s="447"/>
    </row>
    <row r="15" spans="1:16">
      <c r="A15" s="956" t="s">
        <v>605</v>
      </c>
      <c r="B15" s="461"/>
      <c r="C15" s="785">
        <v>113644.06</v>
      </c>
      <c r="E15" s="377"/>
      <c r="F15" s="447"/>
    </row>
    <row r="16" spans="1:16">
      <c r="A16" s="508" t="s">
        <v>15</v>
      </c>
      <c r="B16" s="517" t="s">
        <v>70</v>
      </c>
      <c r="C16" s="786">
        <v>37792468.399999999</v>
      </c>
      <c r="F16" s="447"/>
    </row>
    <row r="17" spans="1:19">
      <c r="C17" s="41"/>
      <c r="F17" s="447"/>
    </row>
    <row r="18" spans="1:19" ht="25.5">
      <c r="A18" s="486" t="s">
        <v>251</v>
      </c>
      <c r="B18" s="391" t="s">
        <v>67</v>
      </c>
      <c r="C18" s="518" t="s">
        <v>116</v>
      </c>
      <c r="F18" s="447"/>
    </row>
    <row r="19" spans="1:19">
      <c r="A19" s="502" t="s">
        <v>26</v>
      </c>
      <c r="B19" s="489">
        <v>105636</v>
      </c>
      <c r="C19" s="787">
        <v>36279524.030000001</v>
      </c>
      <c r="F19" s="447"/>
      <c r="Q19" s="82"/>
    </row>
    <row r="20" spans="1:19">
      <c r="A20" s="505" t="s">
        <v>27</v>
      </c>
      <c r="B20" s="495">
        <v>578</v>
      </c>
      <c r="C20" s="788">
        <v>97371.71</v>
      </c>
      <c r="F20" s="447"/>
      <c r="Q20" s="82"/>
      <c r="R20" s="82"/>
      <c r="S20" s="82"/>
    </row>
    <row r="21" spans="1:19">
      <c r="A21" s="502" t="s">
        <v>144</v>
      </c>
      <c r="B21" s="489">
        <v>37</v>
      </c>
      <c r="C21" s="787">
        <v>255</v>
      </c>
      <c r="Q21" s="82"/>
    </row>
    <row r="22" spans="1:19">
      <c r="A22" s="505" t="s">
        <v>132</v>
      </c>
      <c r="B22" s="495">
        <v>488</v>
      </c>
      <c r="C22" s="788">
        <v>158840.28</v>
      </c>
      <c r="Q22" s="82"/>
    </row>
    <row r="23" spans="1:19">
      <c r="A23" s="502" t="s">
        <v>486</v>
      </c>
      <c r="B23" s="489">
        <v>630</v>
      </c>
      <c r="C23" s="787">
        <v>1252992.44</v>
      </c>
      <c r="Q23" s="82"/>
    </row>
    <row r="24" spans="1:19">
      <c r="A24" s="505" t="s">
        <v>606</v>
      </c>
      <c r="B24" s="495">
        <v>1</v>
      </c>
      <c r="C24" s="788">
        <v>3484.94</v>
      </c>
      <c r="Q24" s="82"/>
    </row>
    <row r="25" spans="1:19">
      <c r="A25" s="502" t="s">
        <v>607</v>
      </c>
      <c r="B25" s="489">
        <v>0</v>
      </c>
      <c r="C25" s="787">
        <v>0</v>
      </c>
      <c r="Q25" s="82"/>
    </row>
    <row r="26" spans="1:19">
      <c r="A26" s="508" t="s">
        <v>15</v>
      </c>
      <c r="B26" s="509">
        <v>107370</v>
      </c>
      <c r="C26" s="789">
        <v>37792468.399999999</v>
      </c>
    </row>
    <row r="27" spans="1:19"/>
    <row r="28" spans="1:19">
      <c r="A28" s="1229" t="s">
        <v>229</v>
      </c>
      <c r="B28" s="1230"/>
      <c r="C28" s="1231"/>
      <c r="D28" s="1235" t="s">
        <v>195</v>
      </c>
      <c r="E28" s="1236"/>
      <c r="F28" s="1235"/>
      <c r="G28" s="1236"/>
      <c r="H28" s="1235"/>
      <c r="I28" s="1236"/>
      <c r="J28" s="1235" t="s">
        <v>196</v>
      </c>
      <c r="K28" s="1236"/>
      <c r="L28" s="1235"/>
      <c r="M28" s="1235"/>
    </row>
    <row r="29" spans="1:19">
      <c r="A29" s="1232"/>
      <c r="B29" s="1233"/>
      <c r="C29" s="1234"/>
      <c r="D29" s="1239" t="s">
        <v>193</v>
      </c>
      <c r="E29" s="1240"/>
      <c r="F29" s="1239" t="s">
        <v>194</v>
      </c>
      <c r="G29" s="1240"/>
      <c r="H29" s="1235" t="s">
        <v>230</v>
      </c>
      <c r="I29" s="1236"/>
      <c r="J29" s="1239" t="s">
        <v>114</v>
      </c>
      <c r="K29" s="1240"/>
      <c r="L29" s="1235" t="s">
        <v>115</v>
      </c>
      <c r="M29" s="1235"/>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29" t="s">
        <v>491</v>
      </c>
      <c r="B40" s="1230"/>
      <c r="C40" s="1231"/>
      <c r="D40" s="1235" t="s">
        <v>195</v>
      </c>
      <c r="E40" s="1236"/>
      <c r="F40" s="1235"/>
      <c r="G40" s="1236"/>
      <c r="H40" s="1235"/>
      <c r="I40" s="1236"/>
      <c r="J40" s="1235" t="s">
        <v>196</v>
      </c>
      <c r="K40" s="1236"/>
      <c r="L40" s="1235"/>
      <c r="M40" s="1235"/>
    </row>
    <row r="41" spans="1:13">
      <c r="A41" s="1232"/>
      <c r="B41" s="1233"/>
      <c r="C41" s="1234"/>
      <c r="D41" s="1237" t="s">
        <v>193</v>
      </c>
      <c r="E41" s="1238"/>
      <c r="F41" s="1237" t="s">
        <v>194</v>
      </c>
      <c r="G41" s="1238"/>
      <c r="H41" s="1237" t="s">
        <v>230</v>
      </c>
      <c r="I41" s="1238"/>
      <c r="J41" s="1237" t="s">
        <v>114</v>
      </c>
      <c r="K41" s="1238"/>
      <c r="L41" s="1237" t="s">
        <v>115</v>
      </c>
      <c r="M41" s="1237"/>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5636</v>
      </c>
      <c r="C43" s="781">
        <v>859006332.59000003</v>
      </c>
      <c r="D43" s="492">
        <v>99729</v>
      </c>
      <c r="E43" s="791">
        <v>813133596.12</v>
      </c>
      <c r="F43" s="492">
        <v>2892</v>
      </c>
      <c r="G43" s="791">
        <v>22556866.359999999</v>
      </c>
      <c r="H43" s="492">
        <v>3015</v>
      </c>
      <c r="I43" s="791">
        <v>23315870.109999999</v>
      </c>
      <c r="J43" s="492">
        <v>79565</v>
      </c>
      <c r="K43" s="791">
        <v>642586780.88999999</v>
      </c>
      <c r="L43" s="492">
        <v>26071</v>
      </c>
      <c r="M43" s="791">
        <v>216419551.69999999</v>
      </c>
    </row>
    <row r="44" spans="1:13">
      <c r="A44" s="505" t="s">
        <v>27</v>
      </c>
      <c r="B44" s="495">
        <v>578</v>
      </c>
      <c r="C44" s="785">
        <v>4774129.09</v>
      </c>
      <c r="D44" s="495">
        <v>518</v>
      </c>
      <c r="E44" s="784">
        <v>4263955.38</v>
      </c>
      <c r="F44" s="495">
        <v>29</v>
      </c>
      <c r="G44" s="784">
        <v>256478.64</v>
      </c>
      <c r="H44" s="495">
        <v>31</v>
      </c>
      <c r="I44" s="784">
        <v>253695.07</v>
      </c>
      <c r="J44" s="495">
        <v>480</v>
      </c>
      <c r="K44" s="784">
        <v>3967544.82</v>
      </c>
      <c r="L44" s="495">
        <v>98</v>
      </c>
      <c r="M44" s="784">
        <v>806584.27</v>
      </c>
    </row>
    <row r="45" spans="1:13">
      <c r="A45" s="502" t="s">
        <v>144</v>
      </c>
      <c r="B45" s="489">
        <v>37</v>
      </c>
      <c r="C45" s="781">
        <v>418513.87</v>
      </c>
      <c r="D45" s="492">
        <v>30</v>
      </c>
      <c r="E45" s="791">
        <v>332354.15999999997</v>
      </c>
      <c r="F45" s="492">
        <v>7</v>
      </c>
      <c r="G45" s="791">
        <v>86159.71</v>
      </c>
      <c r="H45" s="492">
        <v>0</v>
      </c>
      <c r="I45" s="791">
        <v>0</v>
      </c>
      <c r="J45" s="492">
        <v>36</v>
      </c>
      <c r="K45" s="791">
        <v>412007.5</v>
      </c>
      <c r="L45" s="492">
        <v>1</v>
      </c>
      <c r="M45" s="791">
        <v>6506.37</v>
      </c>
    </row>
    <row r="46" spans="1:13">
      <c r="A46" s="505" t="s">
        <v>132</v>
      </c>
      <c r="B46" s="495">
        <v>488</v>
      </c>
      <c r="C46" s="785">
        <v>0</v>
      </c>
      <c r="D46" s="495">
        <v>467</v>
      </c>
      <c r="E46" s="784">
        <v>0</v>
      </c>
      <c r="F46" s="495">
        <v>15</v>
      </c>
      <c r="G46" s="784">
        <v>0</v>
      </c>
      <c r="H46" s="495">
        <v>6</v>
      </c>
      <c r="I46" s="784">
        <v>0</v>
      </c>
      <c r="J46" s="495">
        <v>281</v>
      </c>
      <c r="K46" s="784">
        <v>0</v>
      </c>
      <c r="L46" s="495">
        <v>207</v>
      </c>
      <c r="M46" s="784">
        <v>0</v>
      </c>
    </row>
    <row r="47" spans="1:13">
      <c r="A47" s="502" t="s">
        <v>486</v>
      </c>
      <c r="B47" s="489">
        <v>630</v>
      </c>
      <c r="C47" s="781">
        <v>0</v>
      </c>
      <c r="D47" s="492">
        <v>568</v>
      </c>
      <c r="E47" s="791">
        <v>0</v>
      </c>
      <c r="F47" s="492">
        <v>30</v>
      </c>
      <c r="G47" s="791">
        <v>0</v>
      </c>
      <c r="H47" s="492">
        <v>32</v>
      </c>
      <c r="I47" s="791">
        <v>0</v>
      </c>
      <c r="J47" s="492">
        <v>444</v>
      </c>
      <c r="K47" s="791">
        <v>0</v>
      </c>
      <c r="L47" s="492">
        <v>186</v>
      </c>
      <c r="M47" s="791">
        <v>0</v>
      </c>
    </row>
    <row r="48" spans="1:13">
      <c r="A48" s="505" t="s">
        <v>606</v>
      </c>
      <c r="B48" s="495">
        <v>1</v>
      </c>
      <c r="C48" s="785">
        <v>0</v>
      </c>
      <c r="D48" s="495">
        <v>1</v>
      </c>
      <c r="E48" s="784">
        <v>0</v>
      </c>
      <c r="F48" s="495">
        <v>0</v>
      </c>
      <c r="G48" s="784">
        <v>0</v>
      </c>
      <c r="H48" s="495">
        <v>0</v>
      </c>
      <c r="I48" s="784">
        <v>0</v>
      </c>
      <c r="J48" s="495">
        <v>1</v>
      </c>
      <c r="K48" s="784">
        <v>0</v>
      </c>
      <c r="L48" s="495">
        <v>0</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c r="A50" s="520" t="s">
        <v>15</v>
      </c>
      <c r="B50" s="509">
        <v>107370</v>
      </c>
      <c r="C50" s="790">
        <v>864198975.54999995</v>
      </c>
      <c r="D50" s="402">
        <v>101313</v>
      </c>
      <c r="E50" s="792">
        <v>817729905.65999997</v>
      </c>
      <c r="F50" s="402">
        <v>2973</v>
      </c>
      <c r="G50" s="792">
        <v>22899504.710000001</v>
      </c>
      <c r="H50" s="402">
        <v>3084</v>
      </c>
      <c r="I50" s="792">
        <v>23569565.18</v>
      </c>
      <c r="J50" s="402">
        <v>80807</v>
      </c>
      <c r="K50" s="792">
        <v>646966333.21000004</v>
      </c>
      <c r="L50" s="402">
        <v>26563</v>
      </c>
      <c r="M50" s="792">
        <v>217232642.34</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19" t="s">
        <v>488</v>
      </c>
      <c r="B52" s="1221" t="s">
        <v>489</v>
      </c>
      <c r="C52" s="1222"/>
      <c r="D52" s="1222"/>
      <c r="E52" s="1223"/>
      <c r="F52" s="1222"/>
      <c r="G52" s="1223"/>
      <c r="H52" s="1222"/>
      <c r="I52" s="1223"/>
      <c r="J52" s="1222"/>
      <c r="K52" s="1223"/>
      <c r="L52" s="1222"/>
      <c r="M52" s="1222"/>
      <c r="N52" s="1222"/>
      <c r="O52" s="1222"/>
      <c r="P52" s="1223"/>
    </row>
    <row r="53" spans="1:16">
      <c r="A53" s="1220"/>
      <c r="B53" s="1224" t="s">
        <v>26</v>
      </c>
      <c r="C53" s="1224"/>
      <c r="D53" s="1224" t="s">
        <v>27</v>
      </c>
      <c r="E53" s="1225"/>
      <c r="F53" s="1224" t="s">
        <v>144</v>
      </c>
      <c r="G53" s="1225"/>
      <c r="H53" s="1224" t="s">
        <v>487</v>
      </c>
      <c r="I53" s="1225"/>
      <c r="J53" s="1224" t="s">
        <v>486</v>
      </c>
      <c r="K53" s="1225"/>
      <c r="L53" s="1226" t="s">
        <v>28</v>
      </c>
      <c r="M53" s="1227"/>
      <c r="O53" s="1226" t="s">
        <v>601</v>
      </c>
      <c r="P53" s="1228"/>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5463</v>
      </c>
      <c r="C55" s="794">
        <v>857741966.13</v>
      </c>
      <c r="D55" s="489">
        <v>311</v>
      </c>
      <c r="E55" s="796">
        <v>2536126.73</v>
      </c>
      <c r="F55" s="489">
        <v>0</v>
      </c>
      <c r="G55" s="796">
        <v>0</v>
      </c>
      <c r="H55" s="489">
        <v>291</v>
      </c>
      <c r="I55" s="796">
        <v>0</v>
      </c>
      <c r="J55" s="489">
        <v>158</v>
      </c>
      <c r="K55" s="794">
        <v>0</v>
      </c>
      <c r="L55" s="489">
        <v>0</v>
      </c>
      <c r="M55" s="796">
        <v>0</v>
      </c>
      <c r="N55" s="255">
        <v>0</v>
      </c>
      <c r="O55" s="489">
        <v>0</v>
      </c>
      <c r="P55" s="796">
        <v>0</v>
      </c>
    </row>
    <row r="56" spans="1:16">
      <c r="A56" s="505" t="s">
        <v>27</v>
      </c>
      <c r="B56" s="495">
        <v>165</v>
      </c>
      <c r="C56" s="795">
        <v>1211837.31</v>
      </c>
      <c r="D56" s="495">
        <v>266</v>
      </c>
      <c r="E56" s="784">
        <v>2236832.63</v>
      </c>
      <c r="F56" s="495">
        <v>16</v>
      </c>
      <c r="G56" s="784">
        <v>155251.82</v>
      </c>
      <c r="H56" s="495">
        <v>2</v>
      </c>
      <c r="I56" s="784">
        <v>0</v>
      </c>
      <c r="J56" s="495">
        <v>4</v>
      </c>
      <c r="K56" s="795">
        <v>0</v>
      </c>
      <c r="L56" s="495">
        <v>1</v>
      </c>
      <c r="M56" s="784">
        <v>0</v>
      </c>
      <c r="N56" s="255">
        <v>0</v>
      </c>
      <c r="O56" s="664">
        <v>0</v>
      </c>
      <c r="P56" s="798">
        <v>0</v>
      </c>
    </row>
    <row r="57" spans="1:16">
      <c r="A57" s="502" t="s">
        <v>144</v>
      </c>
      <c r="B57" s="489">
        <v>8</v>
      </c>
      <c r="C57" s="794">
        <v>52529.15</v>
      </c>
      <c r="D57" s="489">
        <v>1</v>
      </c>
      <c r="E57" s="796">
        <v>1169.73</v>
      </c>
      <c r="F57" s="489">
        <v>21</v>
      </c>
      <c r="G57" s="796">
        <v>263262.05</v>
      </c>
      <c r="H57" s="489">
        <v>0</v>
      </c>
      <c r="I57" s="796">
        <v>0</v>
      </c>
      <c r="J57" s="489">
        <v>0</v>
      </c>
      <c r="K57" s="794">
        <v>0</v>
      </c>
      <c r="L57" s="489">
        <v>0</v>
      </c>
      <c r="M57" s="796">
        <v>0</v>
      </c>
      <c r="N57" s="255">
        <v>0</v>
      </c>
      <c r="O57" s="489">
        <v>0</v>
      </c>
      <c r="P57" s="796">
        <v>0</v>
      </c>
    </row>
    <row r="58" spans="1:16">
      <c r="A58" s="505" t="s">
        <v>132</v>
      </c>
      <c r="B58" s="495">
        <v>0</v>
      </c>
      <c r="C58" s="795">
        <v>0</v>
      </c>
      <c r="D58" s="495">
        <v>0</v>
      </c>
      <c r="E58" s="784">
        <v>0</v>
      </c>
      <c r="F58" s="495">
        <v>0</v>
      </c>
      <c r="G58" s="784">
        <v>0</v>
      </c>
      <c r="H58" s="495">
        <v>195</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468</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0</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5636</v>
      </c>
      <c r="C62" s="797">
        <v>859006332.58999991</v>
      </c>
      <c r="D62" s="509">
        <v>578</v>
      </c>
      <c r="E62" s="790">
        <v>4774129.09</v>
      </c>
      <c r="F62" s="509">
        <v>37</v>
      </c>
      <c r="G62" s="790">
        <v>418513.87</v>
      </c>
      <c r="H62" s="509">
        <v>488</v>
      </c>
      <c r="I62" s="790">
        <v>0</v>
      </c>
      <c r="J62" s="509">
        <v>630</v>
      </c>
      <c r="K62" s="797">
        <v>0</v>
      </c>
      <c r="L62" s="509">
        <v>1</v>
      </c>
      <c r="M62" s="790">
        <v>0</v>
      </c>
      <c r="N62" s="255">
        <v>0</v>
      </c>
      <c r="O62" s="509">
        <v>0</v>
      </c>
      <c r="P62" s="790">
        <v>0</v>
      </c>
    </row>
    <row r="63" spans="1:16" ht="12.75" customHeight="1"/>
    <row r="64" spans="1:16">
      <c r="A64" t="s">
        <v>505</v>
      </c>
    </row>
    <row r="65" ht="4.5" customHeight="1"/>
  </sheetData>
  <sheetProtection algorithmName="SHA-512" hashValue="76TNu65p95kCCABAec8WQrGiOG8rGu63sbPZbijnA9YDTXTWBcVXczsyp/Pjr5eRQcfe+Np1lnxqWIIZ2tZyxA==" saltValue="zydmRs67nMTIupMGJmGm1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xr:uid="{00000000-0004-0000-10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45</v>
      </c>
    </row>
    <row r="2" spans="1:15" ht="14.25" customHeight="1">
      <c r="A2" s="521"/>
      <c r="B2" s="116"/>
      <c r="C2" s="116"/>
      <c r="D2" s="116"/>
      <c r="E2" s="226"/>
      <c r="F2" s="217"/>
      <c r="G2" s="612"/>
      <c r="H2" s="115"/>
      <c r="I2" s="612"/>
      <c r="J2" s="115"/>
      <c r="K2" s="613"/>
      <c r="L2" s="148"/>
      <c r="M2" s="614"/>
      <c r="N2" s="223"/>
      <c r="O2" s="616" t="s">
        <v>846</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41" t="s">
        <v>458</v>
      </c>
      <c r="C7" s="1241"/>
      <c r="D7" s="1241"/>
      <c r="E7" s="1242"/>
      <c r="F7" s="1235" t="s">
        <v>195</v>
      </c>
      <c r="G7" s="1236"/>
      <c r="H7" s="1235"/>
      <c r="I7" s="1236"/>
      <c r="J7" s="1235"/>
      <c r="K7" s="1236"/>
      <c r="L7" s="1235" t="s">
        <v>196</v>
      </c>
      <c r="M7" s="1236"/>
      <c r="N7" s="1235"/>
      <c r="O7" s="1236"/>
    </row>
    <row r="8" spans="1:15">
      <c r="B8" s="1243"/>
      <c r="C8" s="1243"/>
      <c r="D8" s="1243"/>
      <c r="E8" s="1244"/>
      <c r="F8" s="1235" t="s">
        <v>193</v>
      </c>
      <c r="G8" s="1236"/>
      <c r="H8" s="1235" t="s">
        <v>194</v>
      </c>
      <c r="I8" s="1236"/>
      <c r="J8" s="1235" t="s">
        <v>230</v>
      </c>
      <c r="K8" s="1236"/>
      <c r="L8" s="1235" t="s">
        <v>114</v>
      </c>
      <c r="M8" s="1236"/>
      <c r="N8" s="1245" t="s">
        <v>115</v>
      </c>
      <c r="O8" s="1236"/>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8</v>
      </c>
      <c r="B10" s="356">
        <v>0</v>
      </c>
      <c r="C10" s="354">
        <v>0</v>
      </c>
      <c r="D10" s="799">
        <v>0</v>
      </c>
      <c r="E10" s="354">
        <v>0</v>
      </c>
      <c r="F10" s="417" t="s">
        <v>877</v>
      </c>
      <c r="G10" s="801">
        <v>0</v>
      </c>
      <c r="H10" s="417" t="s">
        <v>877</v>
      </c>
      <c r="I10" s="801">
        <v>0</v>
      </c>
      <c r="J10" s="417" t="s">
        <v>877</v>
      </c>
      <c r="K10" s="801">
        <v>0</v>
      </c>
      <c r="L10" s="417" t="s">
        <v>877</v>
      </c>
      <c r="M10" s="801">
        <v>0</v>
      </c>
      <c r="N10" s="417" t="s">
        <v>877</v>
      </c>
      <c r="O10" s="805">
        <v>0</v>
      </c>
    </row>
    <row r="11" spans="1:15">
      <c r="A11" s="197" t="s">
        <v>89</v>
      </c>
      <c r="B11" s="356">
        <v>354</v>
      </c>
      <c r="C11" s="354">
        <v>3.3317333483920152E-3</v>
      </c>
      <c r="D11" s="799">
        <v>2913375.9</v>
      </c>
      <c r="E11" s="354">
        <v>3.3711864772182211E-3</v>
      </c>
      <c r="F11" s="418">
        <v>311</v>
      </c>
      <c r="G11" s="802">
        <v>2541335.29</v>
      </c>
      <c r="H11" s="418">
        <v>24</v>
      </c>
      <c r="I11" s="802">
        <v>225525.28</v>
      </c>
      <c r="J11" s="418">
        <v>19</v>
      </c>
      <c r="K11" s="802">
        <v>146515.32999999999</v>
      </c>
      <c r="L11" s="418">
        <v>297</v>
      </c>
      <c r="M11" s="802">
        <v>2461126.27</v>
      </c>
      <c r="N11" s="418">
        <v>57</v>
      </c>
      <c r="O11" s="802">
        <v>452249.63</v>
      </c>
    </row>
    <row r="12" spans="1:15">
      <c r="A12" s="197" t="s">
        <v>90</v>
      </c>
      <c r="B12" s="356">
        <v>139</v>
      </c>
      <c r="C12" s="354">
        <v>1.308222981430763E-3</v>
      </c>
      <c r="D12" s="799">
        <v>1135447.97</v>
      </c>
      <c r="E12" s="354">
        <v>1.3138733117305187E-3</v>
      </c>
      <c r="F12" s="417">
        <v>128</v>
      </c>
      <c r="G12" s="803">
        <v>1044224.65</v>
      </c>
      <c r="H12" s="417">
        <v>2</v>
      </c>
      <c r="I12" s="803">
        <v>7153.66</v>
      </c>
      <c r="J12" s="417">
        <v>9</v>
      </c>
      <c r="K12" s="803">
        <v>84069.66</v>
      </c>
      <c r="L12" s="417">
        <v>118</v>
      </c>
      <c r="M12" s="803">
        <v>946613.01</v>
      </c>
      <c r="N12" s="417">
        <v>21</v>
      </c>
      <c r="O12" s="803">
        <v>188834.96</v>
      </c>
    </row>
    <row r="13" spans="1:15">
      <c r="A13" s="197" t="s">
        <v>91</v>
      </c>
      <c r="B13" s="356">
        <v>50</v>
      </c>
      <c r="C13" s="354">
        <v>4.7058380627005864E-4</v>
      </c>
      <c r="D13" s="799">
        <v>404580.67000000004</v>
      </c>
      <c r="E13" s="354">
        <v>4.6815684980708728E-4</v>
      </c>
      <c r="F13" s="522">
        <v>47</v>
      </c>
      <c r="G13" s="778">
        <v>381470.59</v>
      </c>
      <c r="H13" s="418" t="s">
        <v>877</v>
      </c>
      <c r="I13" s="778">
        <v>0</v>
      </c>
      <c r="J13" s="418">
        <v>3</v>
      </c>
      <c r="K13" s="778">
        <v>23110.080000000002</v>
      </c>
      <c r="L13" s="418">
        <v>43</v>
      </c>
      <c r="M13" s="778">
        <v>347770.69</v>
      </c>
      <c r="N13" s="418">
        <v>7</v>
      </c>
      <c r="O13" s="780">
        <v>56809.98</v>
      </c>
    </row>
    <row r="14" spans="1:15">
      <c r="A14" s="197" t="s">
        <v>92</v>
      </c>
      <c r="B14" s="356">
        <v>35</v>
      </c>
      <c r="C14" s="354">
        <v>3.2940866438904107E-4</v>
      </c>
      <c r="D14" s="799">
        <v>320724.55</v>
      </c>
      <c r="E14" s="354">
        <v>3.7112350173278331E-4</v>
      </c>
      <c r="F14" s="417">
        <v>32</v>
      </c>
      <c r="G14" s="801">
        <v>296924.84999999998</v>
      </c>
      <c r="H14" s="417">
        <v>3</v>
      </c>
      <c r="I14" s="801">
        <v>23799.7</v>
      </c>
      <c r="J14" s="417" t="s">
        <v>877</v>
      </c>
      <c r="K14" s="801">
        <v>0</v>
      </c>
      <c r="L14" s="417">
        <v>22</v>
      </c>
      <c r="M14" s="801">
        <v>212034.85</v>
      </c>
      <c r="N14" s="417">
        <v>13</v>
      </c>
      <c r="O14" s="805">
        <v>108689.7</v>
      </c>
    </row>
    <row r="15" spans="1:15">
      <c r="A15" s="197" t="s">
        <v>93</v>
      </c>
      <c r="B15" s="356">
        <v>0</v>
      </c>
      <c r="C15" s="354">
        <v>0</v>
      </c>
      <c r="D15" s="799">
        <v>0</v>
      </c>
      <c r="E15" s="354">
        <v>0</v>
      </c>
      <c r="F15" s="418" t="s">
        <v>877</v>
      </c>
      <c r="G15" s="778">
        <v>0</v>
      </c>
      <c r="H15" s="418" t="s">
        <v>877</v>
      </c>
      <c r="I15" s="778">
        <v>0</v>
      </c>
      <c r="J15" s="418" t="s">
        <v>877</v>
      </c>
      <c r="K15" s="778">
        <v>0</v>
      </c>
      <c r="L15" s="418" t="s">
        <v>877</v>
      </c>
      <c r="M15" s="778">
        <v>0</v>
      </c>
      <c r="N15" s="418" t="s">
        <v>877</v>
      </c>
      <c r="O15" s="780">
        <v>0</v>
      </c>
    </row>
    <row r="16" spans="1:15">
      <c r="A16" s="197" t="s">
        <v>94</v>
      </c>
      <c r="B16" s="356">
        <v>0</v>
      </c>
      <c r="C16" s="354">
        <v>0</v>
      </c>
      <c r="D16" s="799">
        <v>0</v>
      </c>
      <c r="E16" s="354">
        <v>0</v>
      </c>
      <c r="F16" s="417" t="s">
        <v>877</v>
      </c>
      <c r="G16" s="801">
        <v>0</v>
      </c>
      <c r="H16" s="417" t="s">
        <v>877</v>
      </c>
      <c r="I16" s="801">
        <v>0</v>
      </c>
      <c r="J16" s="417" t="s">
        <v>877</v>
      </c>
      <c r="K16" s="801">
        <v>0</v>
      </c>
      <c r="L16" s="417" t="s">
        <v>877</v>
      </c>
      <c r="M16" s="801">
        <v>0</v>
      </c>
      <c r="N16" s="417" t="s">
        <v>877</v>
      </c>
      <c r="O16" s="805">
        <v>0</v>
      </c>
    </row>
    <row r="17" spans="1:15">
      <c r="A17" s="197" t="s">
        <v>95</v>
      </c>
      <c r="B17" s="356">
        <v>0</v>
      </c>
      <c r="C17" s="354">
        <v>0</v>
      </c>
      <c r="D17" s="799">
        <v>0</v>
      </c>
      <c r="E17" s="354">
        <v>0</v>
      </c>
      <c r="F17" s="418" t="s">
        <v>877</v>
      </c>
      <c r="G17" s="778">
        <v>0</v>
      </c>
      <c r="H17" s="418" t="s">
        <v>877</v>
      </c>
      <c r="I17" s="778">
        <v>0</v>
      </c>
      <c r="J17" s="418" t="s">
        <v>877</v>
      </c>
      <c r="K17" s="778">
        <v>0</v>
      </c>
      <c r="L17" s="418" t="s">
        <v>877</v>
      </c>
      <c r="M17" s="778">
        <v>0</v>
      </c>
      <c r="N17" s="418" t="s">
        <v>877</v>
      </c>
      <c r="O17" s="780">
        <v>0</v>
      </c>
    </row>
    <row r="18" spans="1:15">
      <c r="A18" s="197" t="s">
        <v>96</v>
      </c>
      <c r="B18" s="356">
        <v>0</v>
      </c>
      <c r="C18" s="354">
        <v>0</v>
      </c>
      <c r="D18" s="799">
        <v>0</v>
      </c>
      <c r="E18" s="354">
        <v>0</v>
      </c>
      <c r="F18" s="417" t="s">
        <v>877</v>
      </c>
      <c r="G18" s="801">
        <v>0</v>
      </c>
      <c r="H18" s="417" t="s">
        <v>877</v>
      </c>
      <c r="I18" s="801">
        <v>0</v>
      </c>
      <c r="J18" s="417" t="s">
        <v>877</v>
      </c>
      <c r="K18" s="801">
        <v>0</v>
      </c>
      <c r="L18" s="417" t="s">
        <v>877</v>
      </c>
      <c r="M18" s="801">
        <v>0</v>
      </c>
      <c r="N18" s="417" t="s">
        <v>877</v>
      </c>
      <c r="O18" s="805">
        <v>0</v>
      </c>
    </row>
    <row r="19" spans="1:15">
      <c r="A19" s="197" t="s">
        <v>97</v>
      </c>
      <c r="B19" s="356">
        <v>0</v>
      </c>
      <c r="C19" s="354">
        <v>0</v>
      </c>
      <c r="D19" s="799">
        <v>0</v>
      </c>
      <c r="E19" s="354">
        <v>0</v>
      </c>
      <c r="F19" s="418" t="s">
        <v>877</v>
      </c>
      <c r="G19" s="778">
        <v>0</v>
      </c>
      <c r="H19" s="418" t="s">
        <v>877</v>
      </c>
      <c r="I19" s="778">
        <v>0</v>
      </c>
      <c r="J19" s="418" t="s">
        <v>877</v>
      </c>
      <c r="K19" s="778">
        <v>0</v>
      </c>
      <c r="L19" s="418" t="s">
        <v>877</v>
      </c>
      <c r="M19" s="778">
        <v>0</v>
      </c>
      <c r="N19" s="418" t="s">
        <v>877</v>
      </c>
      <c r="O19" s="780">
        <v>0</v>
      </c>
    </row>
    <row r="20" spans="1:15">
      <c r="A20" s="197" t="s">
        <v>98</v>
      </c>
      <c r="B20" s="356">
        <v>0</v>
      </c>
      <c r="C20" s="354">
        <v>0</v>
      </c>
      <c r="D20" s="799">
        <v>0</v>
      </c>
      <c r="E20" s="354">
        <v>0</v>
      </c>
      <c r="F20" s="417" t="s">
        <v>877</v>
      </c>
      <c r="G20" s="801">
        <v>0</v>
      </c>
      <c r="H20" s="417" t="s">
        <v>877</v>
      </c>
      <c r="I20" s="801">
        <v>0</v>
      </c>
      <c r="J20" s="417" t="s">
        <v>877</v>
      </c>
      <c r="K20" s="801">
        <v>0</v>
      </c>
      <c r="L20" s="417" t="s">
        <v>877</v>
      </c>
      <c r="M20" s="801">
        <v>0</v>
      </c>
      <c r="N20" s="417" t="s">
        <v>877</v>
      </c>
      <c r="O20" s="805">
        <v>0</v>
      </c>
    </row>
    <row r="21" spans="1:15">
      <c r="A21" s="197" t="s">
        <v>99</v>
      </c>
      <c r="B21" s="356">
        <v>0</v>
      </c>
      <c r="C21" s="354">
        <v>0</v>
      </c>
      <c r="D21" s="799">
        <v>0</v>
      </c>
      <c r="E21" s="354">
        <v>0</v>
      </c>
      <c r="F21" s="418" t="s">
        <v>877</v>
      </c>
      <c r="G21" s="778">
        <v>0</v>
      </c>
      <c r="H21" s="418" t="s">
        <v>877</v>
      </c>
      <c r="I21" s="778">
        <v>0</v>
      </c>
      <c r="J21" s="418" t="s">
        <v>877</v>
      </c>
      <c r="K21" s="778">
        <v>0</v>
      </c>
      <c r="L21" s="418" t="s">
        <v>877</v>
      </c>
      <c r="M21" s="778">
        <v>0</v>
      </c>
      <c r="N21" s="418" t="s">
        <v>877</v>
      </c>
      <c r="O21" s="780">
        <v>0</v>
      </c>
    </row>
    <row r="22" spans="1:15">
      <c r="A22" s="240" t="s">
        <v>15</v>
      </c>
      <c r="B22" s="357">
        <v>578</v>
      </c>
      <c r="C22" s="241">
        <v>5.4399488004818778E-3</v>
      </c>
      <c r="D22" s="800">
        <v>4774129.09</v>
      </c>
      <c r="E22" s="241">
        <v>5.5243401404886103E-3</v>
      </c>
      <c r="F22" s="419">
        <v>518</v>
      </c>
      <c r="G22" s="804">
        <v>4263955.38</v>
      </c>
      <c r="H22" s="419">
        <v>29</v>
      </c>
      <c r="I22" s="804">
        <v>256478.64</v>
      </c>
      <c r="J22" s="419">
        <v>31</v>
      </c>
      <c r="K22" s="804">
        <v>253695.07</v>
      </c>
      <c r="L22" s="419">
        <v>480</v>
      </c>
      <c r="M22" s="804">
        <v>3967544.8200000003</v>
      </c>
      <c r="N22" s="419">
        <v>98</v>
      </c>
      <c r="O22" s="806">
        <v>806584.2699999999</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QCRoh2Ellw5gKVb0Dq4eqQmLxPLYNBXF/qv1HKJgo09KQMmlpUUt1WacOUwGa7Ft8xwkOj/9jDjor5L1cytUg==" saltValue="hw7r4Luqf14vpCLyJNlsP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100-000000000000}"/>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45</v>
      </c>
    </row>
    <row r="2" spans="1:16" ht="14.25" customHeight="1">
      <c r="A2" s="521"/>
      <c r="B2" s="116"/>
      <c r="C2" s="116"/>
      <c r="D2" s="116"/>
      <c r="E2" s="226"/>
      <c r="F2" s="226"/>
      <c r="G2" s="217"/>
      <c r="H2" s="612"/>
      <c r="I2" s="115"/>
      <c r="J2" s="612"/>
      <c r="K2" s="115"/>
      <c r="L2" s="613"/>
      <c r="M2" s="148"/>
      <c r="N2" s="614"/>
      <c r="O2" s="223"/>
      <c r="P2" s="616" t="s">
        <v>846</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46" t="s">
        <v>459</v>
      </c>
      <c r="C7" s="1246"/>
      <c r="D7" s="1246"/>
      <c r="E7" s="1246"/>
      <c r="F7" s="1247"/>
      <c r="G7" s="1235" t="s">
        <v>195</v>
      </c>
      <c r="H7" s="1235"/>
      <c r="I7" s="1235"/>
      <c r="J7" s="1235"/>
      <c r="K7" s="1235"/>
      <c r="L7" s="1235"/>
      <c r="M7" s="1235" t="s">
        <v>196</v>
      </c>
      <c r="N7" s="1235"/>
      <c r="O7" s="1235"/>
      <c r="P7" s="1235"/>
    </row>
    <row r="8" spans="1:16">
      <c r="B8" s="1246"/>
      <c r="C8" s="1246"/>
      <c r="D8" s="1246"/>
      <c r="E8" s="1246"/>
      <c r="F8" s="1247"/>
      <c r="G8" s="1235" t="s">
        <v>193</v>
      </c>
      <c r="H8" s="1235"/>
      <c r="I8" s="1235" t="s">
        <v>194</v>
      </c>
      <c r="J8" s="1235"/>
      <c r="K8" s="1235" t="s">
        <v>230</v>
      </c>
      <c r="L8" s="1235"/>
      <c r="M8" s="1235" t="s">
        <v>114</v>
      </c>
      <c r="N8" s="1235"/>
      <c r="O8" s="1245" t="s">
        <v>115</v>
      </c>
      <c r="P8" s="1245"/>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77</v>
      </c>
      <c r="H10" s="808">
        <v>0</v>
      </c>
      <c r="I10" s="417" t="s">
        <v>877</v>
      </c>
      <c r="J10" s="808">
        <v>0</v>
      </c>
      <c r="K10" s="417" t="s">
        <v>877</v>
      </c>
      <c r="L10" s="808">
        <v>0</v>
      </c>
      <c r="M10" s="417" t="s">
        <v>877</v>
      </c>
      <c r="N10" s="808">
        <v>0</v>
      </c>
      <c r="O10" s="417" t="s">
        <v>877</v>
      </c>
      <c r="P10" s="810">
        <v>0</v>
      </c>
    </row>
    <row r="11" spans="1:16">
      <c r="A11" s="197" t="s">
        <v>89</v>
      </c>
      <c r="B11" s="356">
        <v>0</v>
      </c>
      <c r="C11" s="354">
        <v>0</v>
      </c>
      <c r="D11" s="799">
        <v>0</v>
      </c>
      <c r="E11" s="354">
        <v>0</v>
      </c>
      <c r="F11" s="799">
        <v>0</v>
      </c>
      <c r="G11" s="418" t="s">
        <v>877</v>
      </c>
      <c r="H11" s="809">
        <v>0</v>
      </c>
      <c r="I11" s="418" t="s">
        <v>877</v>
      </c>
      <c r="J11" s="809">
        <v>0</v>
      </c>
      <c r="K11" s="418" t="s">
        <v>877</v>
      </c>
      <c r="L11" s="809">
        <v>0</v>
      </c>
      <c r="M11" s="418" t="s">
        <v>877</v>
      </c>
      <c r="N11" s="809">
        <v>0</v>
      </c>
      <c r="O11" s="418" t="s">
        <v>877</v>
      </c>
      <c r="P11" s="811">
        <v>0</v>
      </c>
    </row>
    <row r="12" spans="1:16">
      <c r="A12" s="197" t="s">
        <v>90</v>
      </c>
      <c r="B12" s="356">
        <v>14</v>
      </c>
      <c r="C12" s="354">
        <v>1.3176346575561641E-4</v>
      </c>
      <c r="D12" s="799">
        <v>132345.92000000001</v>
      </c>
      <c r="E12" s="354">
        <v>1.5314287998984428E-4</v>
      </c>
      <c r="F12" s="799">
        <v>133576.21</v>
      </c>
      <c r="G12" s="417">
        <v>10</v>
      </c>
      <c r="H12" s="808">
        <v>88795.27</v>
      </c>
      <c r="I12" s="417">
        <v>4</v>
      </c>
      <c r="J12" s="808">
        <v>43550.65</v>
      </c>
      <c r="K12" s="417" t="s">
        <v>877</v>
      </c>
      <c r="L12" s="808">
        <v>0</v>
      </c>
      <c r="M12" s="417">
        <v>14</v>
      </c>
      <c r="N12" s="808">
        <v>132345.92000000001</v>
      </c>
      <c r="O12" s="417" t="s">
        <v>877</v>
      </c>
      <c r="P12" s="810">
        <v>0</v>
      </c>
    </row>
    <row r="13" spans="1:16">
      <c r="A13" s="197" t="s">
        <v>91</v>
      </c>
      <c r="B13" s="356">
        <v>6</v>
      </c>
      <c r="C13" s="354">
        <v>5.6470056752407034E-5</v>
      </c>
      <c r="D13" s="799">
        <v>52372.7</v>
      </c>
      <c r="E13" s="354">
        <v>6.0602594404452484E-5</v>
      </c>
      <c r="F13" s="799">
        <v>52584.66</v>
      </c>
      <c r="G13" s="418">
        <v>6</v>
      </c>
      <c r="H13" s="809">
        <v>52372.7</v>
      </c>
      <c r="I13" s="418" t="s">
        <v>877</v>
      </c>
      <c r="J13" s="809">
        <v>0</v>
      </c>
      <c r="K13" s="418" t="s">
        <v>877</v>
      </c>
      <c r="L13" s="809">
        <v>0</v>
      </c>
      <c r="M13" s="418">
        <v>5</v>
      </c>
      <c r="N13" s="809">
        <v>45866.33</v>
      </c>
      <c r="O13" s="418">
        <v>1</v>
      </c>
      <c r="P13" s="811">
        <v>6506.37</v>
      </c>
    </row>
    <row r="14" spans="1:16">
      <c r="A14" s="197" t="s">
        <v>92</v>
      </c>
      <c r="B14" s="356">
        <v>17</v>
      </c>
      <c r="C14" s="354">
        <v>1.5999849413181994E-4</v>
      </c>
      <c r="D14" s="799">
        <v>233795.25</v>
      </c>
      <c r="E14" s="354">
        <v>2.7053405131752939E-4</v>
      </c>
      <c r="F14" s="799">
        <v>233795.25</v>
      </c>
      <c r="G14" s="417">
        <v>14</v>
      </c>
      <c r="H14" s="808">
        <v>191186.19</v>
      </c>
      <c r="I14" s="417">
        <v>3</v>
      </c>
      <c r="J14" s="808">
        <v>42609.06</v>
      </c>
      <c r="K14" s="417" t="s">
        <v>877</v>
      </c>
      <c r="L14" s="808">
        <v>0</v>
      </c>
      <c r="M14" s="417">
        <v>17</v>
      </c>
      <c r="N14" s="808">
        <v>233795.25</v>
      </c>
      <c r="O14" s="417" t="s">
        <v>877</v>
      </c>
      <c r="P14" s="810">
        <v>0</v>
      </c>
    </row>
    <row r="15" spans="1:16">
      <c r="A15" s="197" t="s">
        <v>93</v>
      </c>
      <c r="B15" s="356">
        <v>0</v>
      </c>
      <c r="C15" s="354">
        <v>0</v>
      </c>
      <c r="D15" s="799">
        <v>0</v>
      </c>
      <c r="E15" s="354">
        <v>0</v>
      </c>
      <c r="F15" s="799">
        <v>0</v>
      </c>
      <c r="G15" s="418" t="s">
        <v>877</v>
      </c>
      <c r="H15" s="809">
        <v>0</v>
      </c>
      <c r="I15" s="418" t="s">
        <v>877</v>
      </c>
      <c r="J15" s="809">
        <v>0</v>
      </c>
      <c r="K15" s="418" t="s">
        <v>877</v>
      </c>
      <c r="L15" s="809">
        <v>0</v>
      </c>
      <c r="M15" s="418" t="s">
        <v>877</v>
      </c>
      <c r="N15" s="809">
        <v>0</v>
      </c>
      <c r="O15" s="418" t="s">
        <v>877</v>
      </c>
      <c r="P15" s="811">
        <v>0</v>
      </c>
    </row>
    <row r="16" spans="1:16">
      <c r="A16" s="197" t="s">
        <v>94</v>
      </c>
      <c r="B16" s="356">
        <v>0</v>
      </c>
      <c r="C16" s="354">
        <v>0</v>
      </c>
      <c r="D16" s="799">
        <v>0</v>
      </c>
      <c r="E16" s="354">
        <v>0</v>
      </c>
      <c r="F16" s="799">
        <v>0</v>
      </c>
      <c r="G16" s="417" t="s">
        <v>877</v>
      </c>
      <c r="H16" s="808">
        <v>0</v>
      </c>
      <c r="I16" s="417" t="s">
        <v>877</v>
      </c>
      <c r="J16" s="808">
        <v>0</v>
      </c>
      <c r="K16" s="417" t="s">
        <v>877</v>
      </c>
      <c r="L16" s="808">
        <v>0</v>
      </c>
      <c r="M16" s="417" t="s">
        <v>877</v>
      </c>
      <c r="N16" s="808">
        <v>0</v>
      </c>
      <c r="O16" s="417" t="s">
        <v>877</v>
      </c>
      <c r="P16" s="810">
        <v>0</v>
      </c>
    </row>
    <row r="17" spans="1:16">
      <c r="A17" s="197" t="s">
        <v>95</v>
      </c>
      <c r="B17" s="356">
        <v>0</v>
      </c>
      <c r="C17" s="354">
        <v>0</v>
      </c>
      <c r="D17" s="799">
        <v>0</v>
      </c>
      <c r="E17" s="354">
        <v>0</v>
      </c>
      <c r="F17" s="799">
        <v>0</v>
      </c>
      <c r="G17" s="418" t="s">
        <v>877</v>
      </c>
      <c r="H17" s="809">
        <v>0</v>
      </c>
      <c r="I17" s="418" t="s">
        <v>877</v>
      </c>
      <c r="J17" s="809">
        <v>0</v>
      </c>
      <c r="K17" s="418" t="s">
        <v>877</v>
      </c>
      <c r="L17" s="809">
        <v>0</v>
      </c>
      <c r="M17" s="418" t="s">
        <v>877</v>
      </c>
      <c r="N17" s="809">
        <v>0</v>
      </c>
      <c r="O17" s="418" t="s">
        <v>877</v>
      </c>
      <c r="P17" s="811">
        <v>0</v>
      </c>
    </row>
    <row r="18" spans="1:16">
      <c r="A18" s="197" t="s">
        <v>96</v>
      </c>
      <c r="B18" s="356">
        <v>0</v>
      </c>
      <c r="C18" s="354">
        <v>0</v>
      </c>
      <c r="D18" s="799">
        <v>0</v>
      </c>
      <c r="E18" s="354">
        <v>0</v>
      </c>
      <c r="F18" s="799">
        <v>0</v>
      </c>
      <c r="G18" s="417" t="s">
        <v>877</v>
      </c>
      <c r="H18" s="808">
        <v>0</v>
      </c>
      <c r="I18" s="417" t="s">
        <v>877</v>
      </c>
      <c r="J18" s="808">
        <v>0</v>
      </c>
      <c r="K18" s="417" t="s">
        <v>877</v>
      </c>
      <c r="L18" s="808">
        <v>0</v>
      </c>
      <c r="M18" s="417" t="s">
        <v>877</v>
      </c>
      <c r="N18" s="808">
        <v>0</v>
      </c>
      <c r="O18" s="417" t="s">
        <v>877</v>
      </c>
      <c r="P18" s="810">
        <v>0</v>
      </c>
    </row>
    <row r="19" spans="1:16">
      <c r="A19" s="197" t="s">
        <v>97</v>
      </c>
      <c r="B19" s="356">
        <v>0</v>
      </c>
      <c r="C19" s="354">
        <v>0</v>
      </c>
      <c r="D19" s="799">
        <v>0</v>
      </c>
      <c r="E19" s="354">
        <v>0</v>
      </c>
      <c r="F19" s="799">
        <v>0</v>
      </c>
      <c r="G19" s="418" t="s">
        <v>877</v>
      </c>
      <c r="H19" s="809">
        <v>0</v>
      </c>
      <c r="I19" s="418" t="s">
        <v>877</v>
      </c>
      <c r="J19" s="809">
        <v>0</v>
      </c>
      <c r="K19" s="418" t="s">
        <v>877</v>
      </c>
      <c r="L19" s="809">
        <v>0</v>
      </c>
      <c r="M19" s="418" t="s">
        <v>877</v>
      </c>
      <c r="N19" s="809">
        <v>0</v>
      </c>
      <c r="O19" s="418" t="s">
        <v>877</v>
      </c>
      <c r="P19" s="811">
        <v>0</v>
      </c>
    </row>
    <row r="20" spans="1:16">
      <c r="A20" s="197" t="s">
        <v>98</v>
      </c>
      <c r="B20" s="356">
        <v>0</v>
      </c>
      <c r="C20" s="354">
        <v>0</v>
      </c>
      <c r="D20" s="799">
        <v>0</v>
      </c>
      <c r="E20" s="354">
        <v>0</v>
      </c>
      <c r="F20" s="799">
        <v>0</v>
      </c>
      <c r="G20" s="417" t="s">
        <v>877</v>
      </c>
      <c r="H20" s="808">
        <v>0</v>
      </c>
      <c r="I20" s="417" t="s">
        <v>877</v>
      </c>
      <c r="J20" s="808">
        <v>0</v>
      </c>
      <c r="K20" s="417" t="s">
        <v>877</v>
      </c>
      <c r="L20" s="808">
        <v>0</v>
      </c>
      <c r="M20" s="417" t="s">
        <v>877</v>
      </c>
      <c r="N20" s="808">
        <v>0</v>
      </c>
      <c r="O20" s="417" t="s">
        <v>877</v>
      </c>
      <c r="P20" s="810">
        <v>0</v>
      </c>
    </row>
    <row r="21" spans="1:16">
      <c r="A21" s="197" t="s">
        <v>99</v>
      </c>
      <c r="B21" s="356">
        <v>0</v>
      </c>
      <c r="C21" s="354">
        <v>0</v>
      </c>
      <c r="D21" s="799">
        <v>0</v>
      </c>
      <c r="E21" s="354">
        <v>0</v>
      </c>
      <c r="F21" s="799">
        <v>0</v>
      </c>
      <c r="G21" s="418" t="s">
        <v>877</v>
      </c>
      <c r="H21" s="809">
        <v>0</v>
      </c>
      <c r="I21" s="418" t="s">
        <v>877</v>
      </c>
      <c r="J21" s="809">
        <v>0</v>
      </c>
      <c r="K21" s="418" t="s">
        <v>877</v>
      </c>
      <c r="L21" s="809">
        <v>0</v>
      </c>
      <c r="M21" s="418" t="s">
        <v>877</v>
      </c>
      <c r="N21" s="809">
        <v>0</v>
      </c>
      <c r="O21" s="418" t="s">
        <v>877</v>
      </c>
      <c r="P21" s="811">
        <v>0</v>
      </c>
    </row>
    <row r="22" spans="1:16">
      <c r="A22" s="240" t="s">
        <v>15</v>
      </c>
      <c r="B22" s="357">
        <v>37</v>
      </c>
      <c r="C22" s="241">
        <v>3.4823201663984339E-4</v>
      </c>
      <c r="D22" s="800">
        <v>418513.87</v>
      </c>
      <c r="E22" s="241">
        <v>4.8427952571182613E-4</v>
      </c>
      <c r="F22" s="800">
        <v>419956.12</v>
      </c>
      <c r="G22" s="419">
        <v>30</v>
      </c>
      <c r="H22" s="804">
        <v>332354.16000000003</v>
      </c>
      <c r="I22" s="420">
        <v>7</v>
      </c>
      <c r="J22" s="804">
        <v>86159.709999999992</v>
      </c>
      <c r="K22" s="420">
        <v>0</v>
      </c>
      <c r="L22" s="804">
        <v>0</v>
      </c>
      <c r="M22" s="419">
        <v>36</v>
      </c>
      <c r="N22" s="804">
        <v>412007.5</v>
      </c>
      <c r="O22" s="420">
        <v>1</v>
      </c>
      <c r="P22" s="806">
        <v>6506.37</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ZJrDDv8jS7ppN/eNZDNCjXdh3/JVoIu7LtFB1vbVh2BvIeZbDiA0590sfGeCb3oDJw//GgJkmNFdW7/GTW0lw==" saltValue="DLEsaW/ax/shrUH+X69p3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2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45</v>
      </c>
    </row>
    <row r="2" spans="1:3" s="4" customFormat="1" ht="14.25" customHeight="1">
      <c r="A2" s="116"/>
      <c r="B2" s="119" t="s">
        <v>846</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ht="0.75" customHeight="1">
      <c r="A37" s="76">
        <v>29</v>
      </c>
      <c r="B37" s="327" t="s">
        <v>225</v>
      </c>
    </row>
    <row r="38" spans="1:2" ht="8.25" customHeight="1"/>
    <row r="39" spans="1:2" ht="17.25" customHeight="1">
      <c r="A39" s="1164" t="s">
        <v>739</v>
      </c>
      <c r="B39" s="1164"/>
    </row>
    <row r="40" spans="1:2" ht="15" hidden="1" customHeight="1">
      <c r="A40" s="1101" t="s">
        <v>740</v>
      </c>
    </row>
    <row r="41" spans="1:2" ht="7.5" hidden="1" customHeight="1"/>
    <row r="42" spans="1:2" ht="6" hidden="1" customHeight="1"/>
    <row r="43" spans="1:2" ht="17.25" hidden="1" customHeight="1"/>
    <row r="44" spans="1:2" hidden="1"/>
    <row r="45" spans="1:2" hidden="1"/>
  </sheetData>
  <sheetProtection algorithmName="SHA-512" hashValue="je7NcXLWgLkR+l9u5vdIgdr4/4LerrOSUyVrB6e8s8uMdzSN5epo3jgKMas8ZODsc7m52wmQtsJIo3XwyMx9Bw==" saltValue="wm3Ev0zeoeuAbiI5D8eTcA==" spinCount="100000" sheet="1" objects="1" scenarios="1"/>
  <mergeCells count="1">
    <mergeCell ref="A39:B39"/>
  </mergeCells>
  <phoneticPr fontId="33"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8" location="'Swaps &amp; Waterfall'!A1" display="Swap Fixing / Waterfall" xr:uid="{00000000-0004-0000-0100-000004000000}"/>
    <hyperlink ref="B22" location="'Run Out Schedule I'!A1" display="Run Out Schedule I" xr:uid="{00000000-0004-0000-0100-000005000000}"/>
    <hyperlink ref="B24" location="'Outstanding Contracts'!A1" display="Outstanding Contracts" xr:uid="{00000000-0004-0000-0100-000006000000}"/>
    <hyperlink ref="B25" location="'Delinquencies &amp; defaults I'!A1" display="Delinquencies &amp; defaults I" xr:uid="{00000000-0004-0000-0100-000007000000}"/>
    <hyperlink ref="B10" location="'Reporting Details'!A1" display="Reporting Details" xr:uid="{00000000-0004-0000-0100-000008000000}"/>
    <hyperlink ref="B13" location="'Transaction Events II'!A1" display="Transaction Events II" xr:uid="{00000000-0004-0000-0100-000009000000}"/>
    <hyperlink ref="B14" location="'Transaction Events III'!A1" display="Transaction Events III" xr:uid="{00000000-0004-0000-0100-00000A000000}"/>
    <hyperlink ref="B23" location="'Run Out Schedule II'!A1" display="Run Out Schedule II" xr:uid="{00000000-0004-0000-0100-00000B000000}"/>
    <hyperlink ref="B9" location="Index!A1" display="Index" xr:uid="{00000000-0004-0000-0100-00000C000000}"/>
    <hyperlink ref="B15" location="'Notes I'!A1" display="Information regarding the Notes I" xr:uid="{00000000-0004-0000-0100-00000D000000}"/>
    <hyperlink ref="B17" location="'Credit Enhancement'!A1" display="Credit Enhancement" xr:uid="{00000000-0004-0000-0100-00000E000000}"/>
    <hyperlink ref="B19" location="Retention!A1" display="Retention" xr:uid="{00000000-0004-0000-0100-00000F000000}"/>
    <hyperlink ref="B20" location="'Amortisation Profile I'!A1" display="Amortisation Profile I" xr:uid="{00000000-0004-0000-0100-000010000000}"/>
    <hyperlink ref="B21" location="'Amortisation Profile II'!A1" display="Amortisation Profile II" xr:uid="{00000000-0004-0000-0100-000011000000}"/>
    <hyperlink ref="B28" location="'Write-Offs'!A1" display="Write-Offs" xr:uid="{00000000-0004-0000-0100-000012000000}"/>
    <hyperlink ref="B30" location="'Pool Data I'!A1" display="Pool Data I" xr:uid="{00000000-0004-0000-0100-000013000000}"/>
    <hyperlink ref="B31" location="'Pool Data II'!A1" display="Pool Data II" xr:uid="{00000000-0004-0000-0100-000014000000}"/>
    <hyperlink ref="B32" location="'Pool Data III'!A1" display="Pool Data III" xr:uid="{00000000-0004-0000-0100-000015000000}"/>
    <hyperlink ref="B33" location="'Pool Data IV'!A1" display="Pool Data IV" xr:uid="{00000000-0004-0000-0100-000016000000}"/>
    <hyperlink ref="B37" location="'Lease Level Data'!A1" display="Lease Level Data" xr:uid="{00000000-0004-0000-0100-000017000000}"/>
    <hyperlink ref="B3" location="Index!A1" display="Index" xr:uid="{00000000-0004-0000-0100-000018000000}"/>
    <hyperlink ref="B26" location="'Delinquencies &amp; defaults II'!A1" display="Delinquencies &amp; defaults II" xr:uid="{00000000-0004-0000-0100-000019000000}"/>
    <hyperlink ref="B27" location="'Delinquencies &amp; defaults III'!A1" display="Delinquencies &amp; defaults III" xr:uid="{00000000-0004-0000-0100-00001A000000}"/>
    <hyperlink ref="B35" location="'Pool data VI'!A1" display="'Pool data VI'!A1" xr:uid="{00000000-0004-0000-0100-00001B000000}"/>
    <hyperlink ref="B36" location="'Pool data VII'!Druckbereich" display="Pool data VII" xr:uid="{00000000-0004-0000-0100-00001C000000}"/>
    <hyperlink ref="B34" location="'Pool data V'!Druckbereich" display="Pool data V" xr:uid="{00000000-0004-0000-0100-00001D000000}"/>
    <hyperlink ref="A40" r:id="rId1" xr:uid="{00000000-0004-0000-0100-00001E000000}"/>
    <hyperlink ref="B29" location="Prepayments!A1" display="Prepayments" xr:uid="{00000000-0004-0000-0100-00001F000000}"/>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45</v>
      </c>
    </row>
    <row r="2" spans="1:17" ht="14.25" customHeight="1">
      <c r="A2" s="521"/>
      <c r="B2" s="116"/>
      <c r="C2" s="116"/>
      <c r="D2" s="116"/>
      <c r="E2" s="226"/>
      <c r="F2" s="217"/>
      <c r="G2" s="115"/>
      <c r="H2" s="115"/>
      <c r="I2" s="115"/>
      <c r="J2" s="115"/>
      <c r="K2" s="148"/>
      <c r="L2" s="148"/>
      <c r="M2" s="223"/>
      <c r="N2" s="223"/>
      <c r="O2" s="119" t="s">
        <v>846</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48" t="s">
        <v>231</v>
      </c>
      <c r="C7" s="1248"/>
      <c r="D7" s="1248"/>
      <c r="E7" s="1249"/>
      <c r="F7" s="1252" t="s">
        <v>195</v>
      </c>
      <c r="G7" s="1235"/>
      <c r="H7" s="1235"/>
      <c r="I7" s="1235"/>
      <c r="J7" s="1235"/>
      <c r="K7" s="1235"/>
      <c r="L7" s="1235" t="s">
        <v>196</v>
      </c>
      <c r="M7" s="1235"/>
      <c r="N7" s="1235"/>
      <c r="O7" s="1235"/>
      <c r="P7" s="309"/>
    </row>
    <row r="8" spans="1:17" s="27" customFormat="1" ht="12" customHeight="1">
      <c r="B8" s="1250"/>
      <c r="C8" s="1250"/>
      <c r="D8" s="1250"/>
      <c r="E8" s="1251"/>
      <c r="F8" s="1253" t="s">
        <v>193</v>
      </c>
      <c r="G8" s="1254"/>
      <c r="H8" s="1255" t="s">
        <v>194</v>
      </c>
      <c r="I8" s="1254"/>
      <c r="J8" s="1237" t="s">
        <v>230</v>
      </c>
      <c r="K8" s="1237"/>
      <c r="L8" s="1237" t="s">
        <v>114</v>
      </c>
      <c r="M8" s="1237"/>
      <c r="N8" s="1256" t="s">
        <v>115</v>
      </c>
      <c r="O8" s="1256"/>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0</v>
      </c>
      <c r="C10" s="354">
        <v>0</v>
      </c>
      <c r="D10" s="799">
        <v>0</v>
      </c>
      <c r="E10" s="354">
        <v>0</v>
      </c>
      <c r="F10" s="417">
        <v>0</v>
      </c>
      <c r="G10" s="801">
        <v>0</v>
      </c>
      <c r="H10" s="417">
        <v>0</v>
      </c>
      <c r="I10" s="808">
        <v>0</v>
      </c>
      <c r="J10" s="417">
        <v>0</v>
      </c>
      <c r="K10" s="808">
        <v>0</v>
      </c>
      <c r="L10" s="417">
        <v>0</v>
      </c>
      <c r="M10" s="808">
        <v>0</v>
      </c>
      <c r="N10" s="417">
        <v>0</v>
      </c>
      <c r="O10" s="810">
        <v>0</v>
      </c>
      <c r="P10" s="70"/>
      <c r="Q10" s="70" t="s">
        <v>88</v>
      </c>
    </row>
    <row r="11" spans="1:17" s="40" customFormat="1" ht="12" customHeight="1" thickBot="1">
      <c r="A11" s="386" t="s">
        <v>89</v>
      </c>
      <c r="B11" s="358">
        <v>354</v>
      </c>
      <c r="C11" s="354">
        <v>3.3317333483920152E-3</v>
      </c>
      <c r="D11" s="799">
        <v>2913375.9</v>
      </c>
      <c r="E11" s="354">
        <v>3.3711864772182211E-3</v>
      </c>
      <c r="F11" s="418">
        <v>311</v>
      </c>
      <c r="G11" s="809">
        <v>2541335.29</v>
      </c>
      <c r="H11" s="418">
        <v>24</v>
      </c>
      <c r="I11" s="809">
        <v>225525.28</v>
      </c>
      <c r="J11" s="418">
        <v>19</v>
      </c>
      <c r="K11" s="809">
        <v>146515.32999999999</v>
      </c>
      <c r="L11" s="418">
        <v>297</v>
      </c>
      <c r="M11" s="809">
        <v>2461126.27</v>
      </c>
      <c r="N11" s="418">
        <v>57</v>
      </c>
      <c r="O11" s="811">
        <v>452249.63</v>
      </c>
      <c r="P11" s="70"/>
      <c r="Q11" s="70" t="s">
        <v>89</v>
      </c>
    </row>
    <row r="12" spans="1:17" s="40" customFormat="1" ht="12" customHeight="1" thickBot="1">
      <c r="A12" s="387" t="s">
        <v>90</v>
      </c>
      <c r="B12" s="358">
        <v>153</v>
      </c>
      <c r="C12" s="354">
        <v>1.4399864471863794E-3</v>
      </c>
      <c r="D12" s="799">
        <v>1267793.8899999999</v>
      </c>
      <c r="E12" s="354">
        <v>1.4670161917203629E-3</v>
      </c>
      <c r="F12" s="417">
        <v>138</v>
      </c>
      <c r="G12" s="808">
        <v>1133019.92</v>
      </c>
      <c r="H12" s="417">
        <v>6</v>
      </c>
      <c r="I12" s="808">
        <v>50704.31</v>
      </c>
      <c r="J12" s="417">
        <v>9</v>
      </c>
      <c r="K12" s="808">
        <v>84069.66</v>
      </c>
      <c r="L12" s="417">
        <v>132</v>
      </c>
      <c r="M12" s="808">
        <v>1078958.93</v>
      </c>
      <c r="N12" s="417">
        <v>21</v>
      </c>
      <c r="O12" s="810">
        <v>188834.96</v>
      </c>
      <c r="P12" s="70"/>
      <c r="Q12" s="70" t="s">
        <v>90</v>
      </c>
    </row>
    <row r="13" spans="1:17" s="40" customFormat="1" ht="12" customHeight="1" thickBot="1">
      <c r="A13" s="388" t="s">
        <v>91</v>
      </c>
      <c r="B13" s="358">
        <v>56</v>
      </c>
      <c r="C13" s="354">
        <v>5.2705386302246565E-4</v>
      </c>
      <c r="D13" s="799">
        <v>456953.37000000005</v>
      </c>
      <c r="E13" s="354">
        <v>5.287594442115398E-4</v>
      </c>
      <c r="F13" s="418">
        <v>53</v>
      </c>
      <c r="G13" s="809">
        <v>433843.29000000004</v>
      </c>
      <c r="H13" s="418">
        <v>0</v>
      </c>
      <c r="I13" s="809">
        <v>0</v>
      </c>
      <c r="J13" s="418">
        <v>3</v>
      </c>
      <c r="K13" s="809">
        <v>23110.080000000002</v>
      </c>
      <c r="L13" s="418">
        <v>48</v>
      </c>
      <c r="M13" s="809">
        <v>393637.02</v>
      </c>
      <c r="N13" s="418">
        <v>8</v>
      </c>
      <c r="O13" s="811">
        <v>63316.350000000006</v>
      </c>
      <c r="P13" s="70"/>
      <c r="Q13" s="70" t="s">
        <v>91</v>
      </c>
    </row>
    <row r="14" spans="1:17" s="40" customFormat="1" ht="12" customHeight="1" thickBot="1">
      <c r="A14" s="387" t="s">
        <v>92</v>
      </c>
      <c r="B14" s="358">
        <v>52</v>
      </c>
      <c r="C14" s="354">
        <v>4.8940715852086101E-4</v>
      </c>
      <c r="D14" s="799">
        <v>554519.79999999993</v>
      </c>
      <c r="E14" s="354">
        <v>6.4165755305031259E-4</v>
      </c>
      <c r="F14" s="417">
        <v>46</v>
      </c>
      <c r="G14" s="808">
        <v>488111.04</v>
      </c>
      <c r="H14" s="417">
        <v>6</v>
      </c>
      <c r="I14" s="808">
        <v>66408.759999999995</v>
      </c>
      <c r="J14" s="417">
        <v>0</v>
      </c>
      <c r="K14" s="808">
        <v>0</v>
      </c>
      <c r="L14" s="417">
        <v>39</v>
      </c>
      <c r="M14" s="808">
        <v>445830.1</v>
      </c>
      <c r="N14" s="417">
        <v>13</v>
      </c>
      <c r="O14" s="810">
        <v>108689.7</v>
      </c>
      <c r="P14" s="70"/>
      <c r="Q14" s="70" t="s">
        <v>92</v>
      </c>
    </row>
    <row r="15" spans="1:17" s="40" customFormat="1" ht="12" customHeight="1" thickBot="1">
      <c r="A15" s="388" t="s">
        <v>93</v>
      </c>
      <c r="B15" s="358">
        <v>0</v>
      </c>
      <c r="C15" s="354">
        <v>0</v>
      </c>
      <c r="D15" s="799">
        <v>0</v>
      </c>
      <c r="E15" s="354">
        <v>0</v>
      </c>
      <c r="F15" s="418">
        <v>0</v>
      </c>
      <c r="G15" s="809">
        <v>0</v>
      </c>
      <c r="H15" s="418">
        <v>0</v>
      </c>
      <c r="I15" s="809">
        <v>0</v>
      </c>
      <c r="J15" s="418">
        <v>0</v>
      </c>
      <c r="K15" s="809">
        <v>0</v>
      </c>
      <c r="L15" s="418">
        <v>0</v>
      </c>
      <c r="M15" s="809">
        <v>0</v>
      </c>
      <c r="N15" s="418">
        <v>0</v>
      </c>
      <c r="O15" s="811">
        <v>0</v>
      </c>
      <c r="P15" s="70"/>
      <c r="Q15" s="70" t="s">
        <v>93</v>
      </c>
    </row>
    <row r="16" spans="1:17" s="40" customFormat="1" ht="12" customHeight="1" thickBot="1">
      <c r="A16" s="387" t="s">
        <v>94</v>
      </c>
      <c r="B16" s="358">
        <v>0</v>
      </c>
      <c r="C16" s="354">
        <v>0</v>
      </c>
      <c r="D16" s="799">
        <v>0</v>
      </c>
      <c r="E16" s="354">
        <v>0</v>
      </c>
      <c r="F16" s="417">
        <v>0</v>
      </c>
      <c r="G16" s="808">
        <v>0</v>
      </c>
      <c r="H16" s="417">
        <v>0</v>
      </c>
      <c r="I16" s="808">
        <v>0</v>
      </c>
      <c r="J16" s="417">
        <v>0</v>
      </c>
      <c r="K16" s="808">
        <v>0</v>
      </c>
      <c r="L16" s="417">
        <v>0</v>
      </c>
      <c r="M16" s="808">
        <v>0</v>
      </c>
      <c r="N16" s="417">
        <v>0</v>
      </c>
      <c r="O16" s="810">
        <v>0</v>
      </c>
      <c r="P16" s="70"/>
      <c r="Q16" s="70" t="s">
        <v>94</v>
      </c>
    </row>
    <row r="17" spans="1:22" s="40" customFormat="1" ht="12" customHeight="1" thickBot="1">
      <c r="A17" s="388" t="s">
        <v>95</v>
      </c>
      <c r="B17" s="358">
        <v>0</v>
      </c>
      <c r="C17" s="354">
        <v>0</v>
      </c>
      <c r="D17" s="799">
        <v>0</v>
      </c>
      <c r="E17" s="354">
        <v>0</v>
      </c>
      <c r="F17" s="418">
        <v>0</v>
      </c>
      <c r="G17" s="809">
        <v>0</v>
      </c>
      <c r="H17" s="418">
        <v>0</v>
      </c>
      <c r="I17" s="809">
        <v>0</v>
      </c>
      <c r="J17" s="418">
        <v>0</v>
      </c>
      <c r="K17" s="809">
        <v>0</v>
      </c>
      <c r="L17" s="418">
        <v>0</v>
      </c>
      <c r="M17" s="809">
        <v>0</v>
      </c>
      <c r="N17" s="418">
        <v>0</v>
      </c>
      <c r="O17" s="811">
        <v>0</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615</v>
      </c>
      <c r="C22" s="241">
        <v>5.7881808171217214E-3</v>
      </c>
      <c r="D22" s="800">
        <v>5192642.96</v>
      </c>
      <c r="E22" s="241">
        <v>6.0086196662004366E-3</v>
      </c>
      <c r="F22" s="419">
        <v>548</v>
      </c>
      <c r="G22" s="804">
        <v>4596309.54</v>
      </c>
      <c r="H22" s="419">
        <v>36</v>
      </c>
      <c r="I22" s="804">
        <v>342638.35</v>
      </c>
      <c r="J22" s="419">
        <v>31</v>
      </c>
      <c r="K22" s="804">
        <v>253695.07</v>
      </c>
      <c r="L22" s="419">
        <v>516</v>
      </c>
      <c r="M22" s="804">
        <v>4379552.32</v>
      </c>
      <c r="N22" s="419">
        <v>99</v>
      </c>
      <c r="O22" s="806">
        <v>813090.639999999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idden="1">
      <c r="A63" s="527"/>
      <c r="P63" s="72"/>
    </row>
    <row r="64" spans="1:22" s="63" customFormat="1" hidden="1">
      <c r="A64" s="527"/>
      <c r="P64" s="72"/>
    </row>
  </sheetData>
  <sheetProtection algorithmName="SHA-512" hashValue="um7eR5BsC16+J5mg7H3yYrir5jfDVvrjanfK3MRjjdhFSj+n11IO1miLq3S2o2DNoYaLnDEkNxWIfJHkIJ/QAw==" saltValue="AXFcEWe/8ZqgBbzLgdFJ4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300-000000000000}"/>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45</v>
      </c>
    </row>
    <row r="2" spans="1:5" ht="14.25" customHeight="1">
      <c r="A2" s="152"/>
      <c r="B2" s="152"/>
      <c r="C2" s="152"/>
      <c r="D2" s="152"/>
      <c r="E2" s="245" t="s">
        <v>846</v>
      </c>
    </row>
    <row r="3" spans="1:5" ht="14.25" customHeight="1">
      <c r="A3" s="152"/>
      <c r="B3" s="152"/>
      <c r="C3" s="152"/>
      <c r="D3" s="152"/>
      <c r="E3" s="333" t="s">
        <v>142</v>
      </c>
    </row>
    <row r="4" spans="1:5"/>
    <row r="5" spans="1:5" ht="15.75">
      <c r="A5" s="1078" t="s">
        <v>87</v>
      </c>
      <c r="B5" s="597"/>
      <c r="C5" s="597"/>
      <c r="D5" s="597"/>
    </row>
    <row r="6" spans="1:5" ht="15.75">
      <c r="A6" s="101"/>
      <c r="D6" s="1002"/>
      <c r="E6" s="1003"/>
    </row>
    <row r="7" spans="1:5" ht="25.5">
      <c r="A7" s="247" t="s">
        <v>233</v>
      </c>
      <c r="B7" s="249" t="s">
        <v>67</v>
      </c>
      <c r="C7" s="249" t="s">
        <v>16</v>
      </c>
      <c r="D7" s="340"/>
      <c r="E7" s="528"/>
    </row>
    <row r="8" spans="1:5">
      <c r="A8" s="248">
        <v>43890</v>
      </c>
      <c r="B8" s="97">
        <v>1</v>
      </c>
      <c r="C8" s="368">
        <v>303.91000000000003</v>
      </c>
      <c r="D8" s="342"/>
      <c r="E8" s="343"/>
    </row>
    <row r="9" spans="1:5"/>
    <row r="10" spans="1:5">
      <c r="A10" s="1257" t="s">
        <v>356</v>
      </c>
      <c r="B10" s="1257"/>
      <c r="C10" s="1257"/>
      <c r="D10" s="1257"/>
      <c r="E10" s="815">
        <v>303.91000000000003</v>
      </c>
    </row>
    <row r="11" spans="1:5">
      <c r="A11" s="1258" t="s">
        <v>226</v>
      </c>
      <c r="B11" s="1258"/>
      <c r="C11" s="1258"/>
      <c r="D11" s="1258"/>
      <c r="E11" s="816">
        <v>1000008116.51</v>
      </c>
    </row>
    <row r="12" spans="1:5">
      <c r="A12" s="1257" t="s">
        <v>255</v>
      </c>
      <c r="B12" s="1257"/>
      <c r="C12" s="1257"/>
      <c r="D12" s="1257"/>
      <c r="E12" s="347">
        <v>3.0390753333146667E-7</v>
      </c>
    </row>
    <row r="13" spans="1:5"/>
    <row r="14" spans="1:5">
      <c r="A14" s="480"/>
      <c r="B14" s="1259" t="s">
        <v>232</v>
      </c>
      <c r="C14" s="1259"/>
      <c r="D14" s="1259" t="s">
        <v>452</v>
      </c>
      <c r="E14" s="1259"/>
    </row>
    <row r="15" spans="1:5">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t="s">
        <v>70</v>
      </c>
      <c r="C17" s="1110">
        <v>0</v>
      </c>
      <c r="D17" s="1109" t="s">
        <v>70</v>
      </c>
      <c r="E17" s="1110" t="s">
        <v>70</v>
      </c>
    </row>
    <row r="18" spans="1:5">
      <c r="A18" s="411">
        <v>43951</v>
      </c>
      <c r="B18" s="1109" t="s">
        <v>70</v>
      </c>
      <c r="C18" s="1110">
        <v>0</v>
      </c>
      <c r="D18" s="1109" t="s">
        <v>70</v>
      </c>
      <c r="E18" s="1110" t="s">
        <v>70</v>
      </c>
    </row>
    <row r="19" spans="1:5">
      <c r="A19" s="412">
        <v>43982</v>
      </c>
      <c r="B19" s="1109" t="s">
        <v>70</v>
      </c>
      <c r="C19" s="1110">
        <v>0</v>
      </c>
      <c r="D19" s="1109" t="s">
        <v>70</v>
      </c>
      <c r="E19" s="1110" t="s">
        <v>70</v>
      </c>
    </row>
    <row r="20" spans="1:5">
      <c r="A20" s="411">
        <v>44012</v>
      </c>
      <c r="B20" s="1109" t="s">
        <v>70</v>
      </c>
      <c r="C20" s="1110">
        <v>0</v>
      </c>
      <c r="D20" s="1109" t="s">
        <v>70</v>
      </c>
      <c r="E20" s="1110" t="s">
        <v>70</v>
      </c>
    </row>
    <row r="21" spans="1:5">
      <c r="A21" s="412">
        <v>44043</v>
      </c>
      <c r="B21" s="1109" t="s">
        <v>70</v>
      </c>
      <c r="C21" s="1110">
        <v>0</v>
      </c>
      <c r="D21" s="1109" t="s">
        <v>70</v>
      </c>
      <c r="E21" s="1110" t="s">
        <v>70</v>
      </c>
    </row>
    <row r="22" spans="1:5">
      <c r="A22" s="411">
        <v>44074</v>
      </c>
      <c r="B22" s="1109" t="s">
        <v>70</v>
      </c>
      <c r="C22" s="1110">
        <v>0</v>
      </c>
      <c r="D22" s="1109" t="s">
        <v>70</v>
      </c>
      <c r="E22" s="1110" t="s">
        <v>70</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LR8crigsl3EZwJ/5sL6gmZwEqEvErNpDkLqBmvfUMZEmCEOK774MZKGSTL9k8Y5xVUjiUUMUuEuJNMjM1Eu2uw==" saltValue="4DVlpSglJgzftW0ieUcdNA==" spinCount="100000" sheet="1" objects="1" scenarios="1"/>
  <mergeCells count="5">
    <mergeCell ref="A10:D10"/>
    <mergeCell ref="A11:D11"/>
    <mergeCell ref="A12:D12"/>
    <mergeCell ref="B14:C14"/>
    <mergeCell ref="D14:E14"/>
  </mergeCells>
  <hyperlinks>
    <hyperlink ref="E3" location="Index!A1" display="Index" xr:uid="{00000000-0004-0000-1400-000000000000}"/>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45</v>
      </c>
    </row>
    <row r="2" spans="1:16384" ht="13.5" customHeight="1">
      <c r="A2" s="167"/>
      <c r="B2" s="167"/>
      <c r="C2" s="167"/>
      <c r="D2" s="167"/>
      <c r="E2" s="168" t="s">
        <v>846</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1" t="s">
        <v>70</v>
      </c>
      <c r="C8" s="1021" t="s">
        <v>70</v>
      </c>
      <c r="D8" s="1023" t="s">
        <v>70</v>
      </c>
      <c r="E8" s="1023" t="s">
        <v>70</v>
      </c>
      <c r="F8" s="254"/>
    </row>
    <row r="9" spans="1:16384">
      <c r="A9" s="383">
        <v>43799</v>
      </c>
      <c r="B9" s="817" t="s">
        <v>70</v>
      </c>
      <c r="C9" s="817">
        <v>966526811.05999994</v>
      </c>
      <c r="D9" s="3">
        <v>0</v>
      </c>
      <c r="E9" s="1022">
        <v>0</v>
      </c>
    </row>
    <row r="10" spans="1:16384">
      <c r="A10" s="383">
        <v>43830</v>
      </c>
      <c r="B10" s="817" t="s">
        <v>70</v>
      </c>
      <c r="C10" s="817">
        <v>932776194.51999998</v>
      </c>
      <c r="D10" s="3">
        <v>0</v>
      </c>
      <c r="E10" s="1022">
        <v>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t="s">
        <v>70</v>
      </c>
      <c r="C11" s="817">
        <v>897743579.99999988</v>
      </c>
      <c r="D11" s="3">
        <v>0</v>
      </c>
      <c r="E11" s="1022">
        <v>0</v>
      </c>
    </row>
    <row r="12" spans="1:16384">
      <c r="A12" s="383">
        <v>43890</v>
      </c>
      <c r="B12" s="817">
        <v>1198114.8899999999</v>
      </c>
      <c r="C12" s="817">
        <v>864198975.54999995</v>
      </c>
      <c r="D12" s="3">
        <v>1.3863877693646729E-3</v>
      </c>
      <c r="E12" s="1022">
        <v>1.6510380960489401E-2</v>
      </c>
    </row>
    <row r="13" spans="1:16384">
      <c r="A13" s="383">
        <v>43921</v>
      </c>
      <c r="B13" s="817" t="s">
        <v>70</v>
      </c>
      <c r="C13" s="817" t="s">
        <v>70</v>
      </c>
      <c r="D13" s="3" t="s">
        <v>70</v>
      </c>
      <c r="E13" s="1022" t="s">
        <v>70</v>
      </c>
    </row>
    <row r="14" spans="1:16384">
      <c r="A14" s="383">
        <v>43951</v>
      </c>
      <c r="B14" s="817" t="s">
        <v>70</v>
      </c>
      <c r="C14" s="817" t="s">
        <v>70</v>
      </c>
      <c r="D14" s="3" t="s">
        <v>70</v>
      </c>
      <c r="E14" s="1022" t="s">
        <v>70</v>
      </c>
    </row>
    <row r="15" spans="1:16384">
      <c r="A15" s="383">
        <v>43982</v>
      </c>
      <c r="B15" s="817" t="s">
        <v>70</v>
      </c>
      <c r="C15" s="817" t="s">
        <v>70</v>
      </c>
      <c r="D15" s="3" t="s">
        <v>70</v>
      </c>
      <c r="E15" s="1022" t="s">
        <v>70</v>
      </c>
    </row>
    <row r="16" spans="1:16384">
      <c r="A16" s="383">
        <v>44012</v>
      </c>
      <c r="B16" s="817" t="s">
        <v>70</v>
      </c>
      <c r="C16" s="817" t="s">
        <v>70</v>
      </c>
      <c r="D16" s="3" t="s">
        <v>70</v>
      </c>
      <c r="E16" s="1022" t="s">
        <v>70</v>
      </c>
    </row>
    <row r="17" spans="1:5">
      <c r="A17" s="383">
        <v>44043</v>
      </c>
      <c r="B17" s="817" t="s">
        <v>70</v>
      </c>
      <c r="C17" s="817" t="s">
        <v>70</v>
      </c>
      <c r="D17" s="3" t="s">
        <v>70</v>
      </c>
      <c r="E17" s="1022" t="s">
        <v>70</v>
      </c>
    </row>
    <row r="18" spans="1:5">
      <c r="A18" s="383">
        <v>44074</v>
      </c>
      <c r="B18" s="817" t="s">
        <v>70</v>
      </c>
      <c r="C18" s="817" t="s">
        <v>70</v>
      </c>
      <c r="D18" s="3" t="s">
        <v>70</v>
      </c>
      <c r="E18" s="1022" t="s">
        <v>70</v>
      </c>
    </row>
    <row r="19" spans="1:5">
      <c r="A19" s="383">
        <v>44104</v>
      </c>
      <c r="B19" s="817" t="s">
        <v>70</v>
      </c>
      <c r="C19" s="817" t="s">
        <v>70</v>
      </c>
      <c r="D19" s="3" t="s">
        <v>70</v>
      </c>
      <c r="E19" s="1022" t="s">
        <v>70</v>
      </c>
    </row>
    <row r="20" spans="1:5">
      <c r="A20" s="383">
        <v>44135</v>
      </c>
      <c r="B20" s="817" t="s">
        <v>70</v>
      </c>
      <c r="C20" s="817" t="s">
        <v>70</v>
      </c>
      <c r="D20" s="3" t="s">
        <v>70</v>
      </c>
      <c r="E20" s="1022" t="s">
        <v>70</v>
      </c>
    </row>
    <row r="21" spans="1:5">
      <c r="A21" s="383">
        <v>44165</v>
      </c>
      <c r="B21" s="817" t="s">
        <v>70</v>
      </c>
      <c r="C21" s="817" t="s">
        <v>70</v>
      </c>
      <c r="D21" s="3" t="s">
        <v>70</v>
      </c>
      <c r="E21" s="1022" t="s">
        <v>70</v>
      </c>
    </row>
    <row r="22" spans="1:5">
      <c r="A22" s="383">
        <v>44196</v>
      </c>
      <c r="B22" s="817" t="s">
        <v>70</v>
      </c>
      <c r="C22" s="817" t="s">
        <v>70</v>
      </c>
      <c r="D22" s="3" t="s">
        <v>70</v>
      </c>
      <c r="E22" s="1022" t="s">
        <v>70</v>
      </c>
    </row>
    <row r="23" spans="1:5">
      <c r="A23" s="383">
        <v>44227</v>
      </c>
      <c r="B23" s="817" t="s">
        <v>70</v>
      </c>
      <c r="C23" s="817" t="s">
        <v>70</v>
      </c>
      <c r="D23" s="3" t="s">
        <v>70</v>
      </c>
      <c r="E23" s="1022" t="s">
        <v>70</v>
      </c>
    </row>
    <row r="24" spans="1:5">
      <c r="A24" s="383">
        <v>44255</v>
      </c>
      <c r="B24" s="817" t="s">
        <v>70</v>
      </c>
      <c r="C24" s="817" t="s">
        <v>70</v>
      </c>
      <c r="D24" s="3" t="s">
        <v>70</v>
      </c>
      <c r="E24" s="1022" t="s">
        <v>70</v>
      </c>
    </row>
    <row r="25" spans="1:5">
      <c r="A25" s="383">
        <v>44286</v>
      </c>
      <c r="B25" s="817" t="s">
        <v>70</v>
      </c>
      <c r="C25" s="817" t="s">
        <v>70</v>
      </c>
      <c r="D25" s="3" t="s">
        <v>70</v>
      </c>
      <c r="E25" s="1022" t="s">
        <v>70</v>
      </c>
    </row>
    <row r="26" spans="1:5">
      <c r="A26" s="383">
        <v>44316</v>
      </c>
      <c r="B26" s="817" t="s">
        <v>70</v>
      </c>
      <c r="C26" s="817" t="s">
        <v>70</v>
      </c>
      <c r="D26" s="3" t="s">
        <v>70</v>
      </c>
      <c r="E26" s="1022" t="s">
        <v>70</v>
      </c>
    </row>
    <row r="27" spans="1:5">
      <c r="A27" s="383">
        <v>44347</v>
      </c>
      <c r="B27" s="817" t="s">
        <v>70</v>
      </c>
      <c r="C27" s="817" t="s">
        <v>70</v>
      </c>
      <c r="D27" s="3" t="s">
        <v>70</v>
      </c>
      <c r="E27" s="1022" t="s">
        <v>70</v>
      </c>
    </row>
    <row r="28" spans="1:5">
      <c r="A28" s="383">
        <v>44377</v>
      </c>
      <c r="B28" s="817" t="s">
        <v>70</v>
      </c>
      <c r="C28" s="817" t="s">
        <v>70</v>
      </c>
      <c r="D28" s="3" t="s">
        <v>70</v>
      </c>
      <c r="E28" s="1022" t="s">
        <v>70</v>
      </c>
    </row>
    <row r="29" spans="1:5">
      <c r="A29" s="383">
        <v>44408</v>
      </c>
      <c r="B29" s="817" t="s">
        <v>70</v>
      </c>
      <c r="C29" s="817" t="s">
        <v>70</v>
      </c>
      <c r="D29" s="3" t="s">
        <v>70</v>
      </c>
      <c r="E29" s="1022" t="s">
        <v>70</v>
      </c>
    </row>
    <row r="30" spans="1:5">
      <c r="A30" s="383">
        <v>44439</v>
      </c>
      <c r="B30" s="817" t="s">
        <v>70</v>
      </c>
      <c r="C30" s="817" t="s">
        <v>70</v>
      </c>
      <c r="D30" s="3" t="s">
        <v>70</v>
      </c>
      <c r="E30" s="1022" t="s">
        <v>70</v>
      </c>
    </row>
    <row r="31" spans="1:5">
      <c r="A31" s="383">
        <v>44469</v>
      </c>
      <c r="B31" s="817" t="s">
        <v>70</v>
      </c>
      <c r="C31" s="817" t="s">
        <v>70</v>
      </c>
      <c r="D31" s="3" t="s">
        <v>70</v>
      </c>
      <c r="E31" s="1022" t="s">
        <v>70</v>
      </c>
    </row>
    <row r="32" spans="1:5">
      <c r="A32" s="383">
        <v>44500</v>
      </c>
      <c r="B32" s="817" t="s">
        <v>70</v>
      </c>
      <c r="C32" s="817" t="s">
        <v>70</v>
      </c>
      <c r="D32" s="3" t="s">
        <v>70</v>
      </c>
      <c r="E32" s="1022" t="s">
        <v>70</v>
      </c>
    </row>
    <row r="33" spans="1:5">
      <c r="A33" s="383">
        <v>44530</v>
      </c>
      <c r="B33" s="817" t="s">
        <v>70</v>
      </c>
      <c r="C33" s="817" t="s">
        <v>70</v>
      </c>
      <c r="D33" s="3" t="s">
        <v>70</v>
      </c>
      <c r="E33" s="1022" t="s">
        <v>70</v>
      </c>
    </row>
    <row r="34" spans="1:5">
      <c r="A34" s="383">
        <v>44561</v>
      </c>
      <c r="B34" s="817" t="s">
        <v>70</v>
      </c>
      <c r="C34" s="817" t="s">
        <v>70</v>
      </c>
      <c r="D34" s="3" t="s">
        <v>70</v>
      </c>
      <c r="E34" s="1022" t="s">
        <v>70</v>
      </c>
    </row>
    <row r="35" spans="1:5">
      <c r="A35" s="383">
        <v>44592</v>
      </c>
      <c r="B35" s="817" t="s">
        <v>70</v>
      </c>
      <c r="C35" s="817" t="s">
        <v>70</v>
      </c>
      <c r="D35" s="3" t="s">
        <v>70</v>
      </c>
      <c r="E35" s="1022" t="s">
        <v>70</v>
      </c>
    </row>
    <row r="36" spans="1:5">
      <c r="A36" s="383">
        <v>44620</v>
      </c>
      <c r="B36" s="817" t="s">
        <v>70</v>
      </c>
      <c r="C36" s="817" t="s">
        <v>70</v>
      </c>
      <c r="D36" s="3" t="s">
        <v>70</v>
      </c>
      <c r="E36" s="1022" t="s">
        <v>70</v>
      </c>
    </row>
    <row r="37" spans="1:5">
      <c r="A37" s="383">
        <v>44651</v>
      </c>
      <c r="B37" s="817" t="s">
        <v>70</v>
      </c>
      <c r="C37" s="817" t="s">
        <v>70</v>
      </c>
      <c r="D37" s="3" t="s">
        <v>70</v>
      </c>
      <c r="E37" s="1022" t="s">
        <v>70</v>
      </c>
    </row>
    <row r="38" spans="1:5">
      <c r="A38" s="383">
        <v>44681</v>
      </c>
      <c r="B38" s="817" t="s">
        <v>70</v>
      </c>
      <c r="C38" s="817" t="s">
        <v>70</v>
      </c>
      <c r="D38" s="3" t="s">
        <v>70</v>
      </c>
      <c r="E38" s="1022" t="s">
        <v>70</v>
      </c>
    </row>
    <row r="39" spans="1:5">
      <c r="A39" s="383">
        <v>44712</v>
      </c>
      <c r="B39" s="817" t="s">
        <v>70</v>
      </c>
      <c r="C39" s="817" t="s">
        <v>70</v>
      </c>
      <c r="D39" s="3" t="s">
        <v>70</v>
      </c>
      <c r="E39" s="1022" t="s">
        <v>70</v>
      </c>
    </row>
    <row r="40" spans="1:5">
      <c r="A40" s="383">
        <v>44742</v>
      </c>
      <c r="B40" s="817" t="s">
        <v>70</v>
      </c>
      <c r="C40" s="817" t="s">
        <v>70</v>
      </c>
      <c r="D40" s="3" t="s">
        <v>70</v>
      </c>
      <c r="E40" s="1022" t="s">
        <v>70</v>
      </c>
    </row>
    <row r="41" spans="1:5">
      <c r="A41" s="383">
        <v>44773</v>
      </c>
      <c r="B41" s="817" t="s">
        <v>70</v>
      </c>
      <c r="C41" s="817" t="s">
        <v>70</v>
      </c>
      <c r="D41" s="3" t="s">
        <v>70</v>
      </c>
      <c r="E41" s="1022" t="s">
        <v>70</v>
      </c>
    </row>
    <row r="42" spans="1:5">
      <c r="A42" s="383">
        <v>44804</v>
      </c>
      <c r="B42" s="817" t="s">
        <v>70</v>
      </c>
      <c r="C42" s="817" t="s">
        <v>70</v>
      </c>
      <c r="D42" s="3" t="s">
        <v>70</v>
      </c>
      <c r="E42" s="1022" t="s">
        <v>70</v>
      </c>
    </row>
    <row r="43" spans="1:5">
      <c r="A43" s="383">
        <v>44834</v>
      </c>
      <c r="B43" s="817" t="s">
        <v>70</v>
      </c>
      <c r="C43" s="817" t="s">
        <v>70</v>
      </c>
      <c r="D43" s="3" t="s">
        <v>70</v>
      </c>
      <c r="E43" s="1022" t="s">
        <v>70</v>
      </c>
    </row>
    <row r="44" spans="1:5">
      <c r="A44" s="383">
        <v>44865</v>
      </c>
      <c r="B44" s="817" t="s">
        <v>70</v>
      </c>
      <c r="C44" s="817" t="s">
        <v>70</v>
      </c>
      <c r="D44" s="3" t="s">
        <v>70</v>
      </c>
      <c r="E44" s="1022" t="s">
        <v>70</v>
      </c>
    </row>
    <row r="45" spans="1:5">
      <c r="A45" s="383">
        <v>44895</v>
      </c>
      <c r="B45" s="817" t="s">
        <v>70</v>
      </c>
      <c r="C45" s="817" t="s">
        <v>70</v>
      </c>
      <c r="D45" s="3" t="s">
        <v>70</v>
      </c>
      <c r="E45" s="1022" t="s">
        <v>70</v>
      </c>
    </row>
    <row r="46" spans="1:5">
      <c r="A46" s="383">
        <v>44926</v>
      </c>
      <c r="B46" s="817" t="s">
        <v>70</v>
      </c>
      <c r="C46" s="817" t="s">
        <v>70</v>
      </c>
      <c r="D46" s="3" t="s">
        <v>70</v>
      </c>
      <c r="E46" s="1022" t="s">
        <v>70</v>
      </c>
    </row>
    <row r="47" spans="1:5">
      <c r="A47" s="383">
        <v>44957</v>
      </c>
      <c r="B47" s="817" t="s">
        <v>70</v>
      </c>
      <c r="C47" s="817" t="s">
        <v>70</v>
      </c>
      <c r="D47" s="3" t="s">
        <v>70</v>
      </c>
      <c r="E47" s="1022" t="s">
        <v>70</v>
      </c>
    </row>
    <row r="48" spans="1:5">
      <c r="A48" s="383">
        <v>44985</v>
      </c>
      <c r="B48" s="817" t="s">
        <v>70</v>
      </c>
      <c r="C48" s="817" t="s">
        <v>70</v>
      </c>
      <c r="D48" s="3" t="s">
        <v>70</v>
      </c>
      <c r="E48" s="1022" t="s">
        <v>70</v>
      </c>
    </row>
    <row r="49" spans="1:5" s="662" customFormat="1">
      <c r="A49" s="1162"/>
      <c r="B49" s="817"/>
      <c r="C49" s="817"/>
      <c r="D49" s="3"/>
      <c r="E49" s="1022"/>
    </row>
    <row r="50" spans="1:5" ht="65.25" customHeight="1">
      <c r="A50" s="1260" t="s">
        <v>749</v>
      </c>
      <c r="B50" s="1260"/>
      <c r="C50" s="1260"/>
      <c r="D50" s="1260"/>
      <c r="E50" s="1260"/>
    </row>
    <row r="51" spans="1:5" hidden="1"/>
    <row r="52" spans="1:5" ht="12.75" hidden="1" customHeight="1"/>
  </sheetData>
  <sheetProtection algorithmName="SHA-512" hashValue="xDdFjqnAIyOjLwhZ7aEo5CDPCf99FdaOrXn8DRXqrq8hGdXyq3FfUksBeECUtOtwLctgvmU9jqoHzBT9zqL2xA==" saltValue="u4ztPc80A9Q+p7Oiyg56uA==" spinCount="100000" sheet="1" objects="1" scenarios="1"/>
  <mergeCells count="1">
    <mergeCell ref="A50:E50"/>
  </mergeCells>
  <hyperlinks>
    <hyperlink ref="E3" location="Index!A1" display="Index" xr:uid="{00000000-0004-0000-1500-000000000000}"/>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6"/>
      <c r="B1" s="152"/>
      <c r="C1" s="152"/>
      <c r="D1" s="152"/>
      <c r="E1" s="152"/>
      <c r="F1" s="167"/>
      <c r="G1" s="602"/>
      <c r="H1" s="167"/>
      <c r="I1" s="602"/>
      <c r="J1" s="167"/>
      <c r="K1" s="602"/>
      <c r="L1" s="167"/>
      <c r="M1" s="602"/>
      <c r="N1" s="167"/>
      <c r="O1" s="371" t="s">
        <v>845</v>
      </c>
    </row>
    <row r="2" spans="1:15">
      <c r="A2" s="1116"/>
      <c r="B2" s="152"/>
      <c r="C2" s="152"/>
      <c r="D2" s="152"/>
      <c r="E2" s="152"/>
      <c r="F2" s="167"/>
      <c r="G2" s="602"/>
      <c r="H2" s="167"/>
      <c r="I2" s="602"/>
      <c r="J2" s="167"/>
      <c r="K2" s="602"/>
      <c r="L2" s="167"/>
      <c r="M2" s="602"/>
      <c r="N2" s="167"/>
      <c r="O2" s="371" t="s">
        <v>846</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29" t="s">
        <v>228</v>
      </c>
      <c r="C7" s="1230"/>
      <c r="D7" s="1230"/>
      <c r="E7" s="1230"/>
      <c r="F7" s="1235" t="s">
        <v>195</v>
      </c>
      <c r="G7" s="1235"/>
      <c r="H7" s="1235"/>
      <c r="I7" s="1235"/>
      <c r="J7" s="1235"/>
      <c r="K7" s="1235"/>
      <c r="L7" s="1235" t="s">
        <v>196</v>
      </c>
      <c r="M7" s="1235"/>
      <c r="N7" s="1235"/>
      <c r="O7" s="1235"/>
    </row>
    <row r="8" spans="1:15">
      <c r="A8" s="1123"/>
      <c r="B8" s="1232"/>
      <c r="C8" s="1233"/>
      <c r="D8" s="1233"/>
      <c r="E8" s="1233"/>
      <c r="F8" s="1239" t="s">
        <v>193</v>
      </c>
      <c r="G8" s="1252"/>
      <c r="H8" s="1239" t="s">
        <v>194</v>
      </c>
      <c r="I8" s="1252"/>
      <c r="J8" s="1235" t="s">
        <v>230</v>
      </c>
      <c r="K8" s="1235"/>
      <c r="L8" s="1235" t="s">
        <v>114</v>
      </c>
      <c r="M8" s="1235"/>
      <c r="N8" s="1245" t="s">
        <v>115</v>
      </c>
      <c r="O8" s="1245"/>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3439</v>
      </c>
      <c r="C10" s="349">
        <v>0.97353436673537186</v>
      </c>
      <c r="D10" s="818">
        <v>843036347.62</v>
      </c>
      <c r="E10" s="350">
        <v>0.97551185718944933</v>
      </c>
      <c r="F10" s="406">
        <v>97574</v>
      </c>
      <c r="G10" s="820">
        <v>797568070.20000005</v>
      </c>
      <c r="H10" s="406">
        <v>2863</v>
      </c>
      <c r="I10" s="820">
        <v>22338078.170000002</v>
      </c>
      <c r="J10" s="406">
        <v>3002</v>
      </c>
      <c r="K10" s="820">
        <v>23130199.25</v>
      </c>
      <c r="L10" s="406">
        <v>78918</v>
      </c>
      <c r="M10" s="820">
        <v>637250153.38</v>
      </c>
      <c r="N10" s="406">
        <v>24521</v>
      </c>
      <c r="O10" s="823">
        <v>205786194.24000001</v>
      </c>
    </row>
    <row r="11" spans="1:15" ht="12.75" customHeight="1">
      <c r="A11" s="267" t="s">
        <v>117</v>
      </c>
      <c r="B11" s="348">
        <v>2812</v>
      </c>
      <c r="C11" s="349">
        <v>2.6465633264628096E-2</v>
      </c>
      <c r="D11" s="818">
        <v>21162627.93</v>
      </c>
      <c r="E11" s="350">
        <v>2.4488142810550687E-2</v>
      </c>
      <c r="F11" s="408">
        <v>2703</v>
      </c>
      <c r="G11" s="821">
        <v>20161835.460000001</v>
      </c>
      <c r="H11" s="408">
        <v>65</v>
      </c>
      <c r="I11" s="821">
        <v>561426.54</v>
      </c>
      <c r="J11" s="408">
        <v>44</v>
      </c>
      <c r="K11" s="821">
        <v>439365.93</v>
      </c>
      <c r="L11" s="408">
        <v>1163</v>
      </c>
      <c r="M11" s="821">
        <v>9716179.8300000001</v>
      </c>
      <c r="N11" s="408">
        <v>1649</v>
      </c>
      <c r="O11" s="824">
        <v>11446448.1</v>
      </c>
    </row>
    <row r="12" spans="1:15" ht="12.75" customHeight="1">
      <c r="A12" s="268" t="s">
        <v>15</v>
      </c>
      <c r="B12" s="269">
        <v>106251</v>
      </c>
      <c r="C12" s="270">
        <v>1</v>
      </c>
      <c r="D12" s="819">
        <v>864198975.54999995</v>
      </c>
      <c r="E12" s="271">
        <v>1</v>
      </c>
      <c r="F12" s="409">
        <v>100277</v>
      </c>
      <c r="G12" s="822">
        <v>817729905.65999997</v>
      </c>
      <c r="H12" s="409">
        <v>2928</v>
      </c>
      <c r="I12" s="822">
        <v>22899504.710000001</v>
      </c>
      <c r="J12" s="409">
        <v>3046</v>
      </c>
      <c r="K12" s="822">
        <v>23569565.18</v>
      </c>
      <c r="L12" s="409">
        <v>80081</v>
      </c>
      <c r="M12" s="905">
        <v>646966333.21000004</v>
      </c>
      <c r="N12" s="409">
        <v>26170</v>
      </c>
      <c r="O12" s="822">
        <v>217232642.34</v>
      </c>
    </row>
    <row r="13" spans="1:15">
      <c r="A13" s="597"/>
      <c r="B13" s="597"/>
      <c r="C13" s="597"/>
      <c r="D13" s="597"/>
      <c r="E13" s="597"/>
      <c r="F13" s="597"/>
      <c r="G13" s="597"/>
      <c r="H13" s="597"/>
      <c r="I13" s="597"/>
      <c r="J13" s="597"/>
      <c r="K13" s="597"/>
      <c r="L13" s="597"/>
      <c r="M13" s="597"/>
      <c r="N13" s="597"/>
      <c r="O13" s="597"/>
    </row>
    <row r="14" spans="1:15">
      <c r="A14" s="597"/>
      <c r="B14" s="1229" t="s">
        <v>228</v>
      </c>
      <c r="C14" s="1230"/>
      <c r="D14" s="1230"/>
      <c r="E14" s="1230"/>
      <c r="F14" s="1235" t="s">
        <v>195</v>
      </c>
      <c r="G14" s="1235"/>
      <c r="H14" s="1235"/>
      <c r="I14" s="1235"/>
      <c r="J14" s="1235"/>
      <c r="K14" s="1235"/>
      <c r="L14" s="1235" t="s">
        <v>196</v>
      </c>
      <c r="M14" s="1235"/>
      <c r="N14" s="1235"/>
      <c r="O14" s="1235"/>
    </row>
    <row r="15" spans="1:15">
      <c r="A15" s="597"/>
      <c r="B15" s="1232"/>
      <c r="C15" s="1233"/>
      <c r="D15" s="1233"/>
      <c r="E15" s="1233"/>
      <c r="F15" s="1239" t="s">
        <v>193</v>
      </c>
      <c r="G15" s="1252"/>
      <c r="H15" s="1239" t="s">
        <v>194</v>
      </c>
      <c r="I15" s="1252"/>
      <c r="J15" s="1235" t="s">
        <v>230</v>
      </c>
      <c r="K15" s="1235"/>
      <c r="L15" s="1235" t="s">
        <v>114</v>
      </c>
      <c r="M15" s="1235"/>
      <c r="N15" s="1245" t="s">
        <v>115</v>
      </c>
      <c r="O15" s="1245"/>
    </row>
    <row r="16" spans="1:15" ht="38.25">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4864</v>
      </c>
      <c r="C17" s="349">
        <v>0.56607758432604616</v>
      </c>
      <c r="D17" s="818">
        <v>524433898.47000188</v>
      </c>
      <c r="E17" s="350">
        <v>0.56091263403525593</v>
      </c>
      <c r="F17" s="406">
        <v>59368</v>
      </c>
      <c r="G17" s="820">
        <v>482357100.49000198</v>
      </c>
      <c r="H17" s="406">
        <v>2654</v>
      </c>
      <c r="I17" s="820">
        <v>20331459.849999901</v>
      </c>
      <c r="J17" s="406">
        <v>2842</v>
      </c>
      <c r="K17" s="820">
        <v>21745338.129999999</v>
      </c>
      <c r="L17" s="406">
        <v>62589</v>
      </c>
      <c r="M17" s="820">
        <v>504059334.00000203</v>
      </c>
      <c r="N17" s="406">
        <v>2275</v>
      </c>
      <c r="O17" s="823">
        <v>20374564.469999999</v>
      </c>
    </row>
    <row r="18" spans="1:15">
      <c r="A18" s="267" t="s">
        <v>29</v>
      </c>
      <c r="B18" s="348">
        <v>37372</v>
      </c>
      <c r="C18" s="349">
        <v>0.3261508923506567</v>
      </c>
      <c r="D18" s="818">
        <v>317384370.25999796</v>
      </c>
      <c r="E18" s="350">
        <v>0.33946109060366086</v>
      </c>
      <c r="F18" s="408">
        <v>36727</v>
      </c>
      <c r="G18" s="821">
        <v>311198859.83999801</v>
      </c>
      <c r="H18" s="408">
        <v>374</v>
      </c>
      <c r="I18" s="821">
        <v>3590437.89</v>
      </c>
      <c r="J18" s="408">
        <v>271</v>
      </c>
      <c r="K18" s="821">
        <v>2595072.5299999998</v>
      </c>
      <c r="L18" s="408">
        <v>21990</v>
      </c>
      <c r="M18" s="821">
        <v>183437078.16</v>
      </c>
      <c r="N18" s="408">
        <v>15382</v>
      </c>
      <c r="O18" s="824">
        <v>133947292.10000101</v>
      </c>
    </row>
    <row r="19" spans="1:15">
      <c r="A19" s="267" t="s">
        <v>30</v>
      </c>
      <c r="B19" s="348">
        <v>6359</v>
      </c>
      <c r="C19" s="349">
        <v>5.5495920059344589E-2</v>
      </c>
      <c r="D19" s="818">
        <v>50287727.230000004</v>
      </c>
      <c r="E19" s="350">
        <v>5.3785656538445969E-2</v>
      </c>
      <c r="F19" s="406">
        <v>6335</v>
      </c>
      <c r="G19" s="820">
        <v>50144182.68</v>
      </c>
      <c r="H19" s="406">
        <v>12</v>
      </c>
      <c r="I19" s="820">
        <v>71341.17</v>
      </c>
      <c r="J19" s="406">
        <v>12</v>
      </c>
      <c r="K19" s="820">
        <v>72203.38</v>
      </c>
      <c r="L19" s="406">
        <v>173</v>
      </c>
      <c r="M19" s="820">
        <v>945452.69</v>
      </c>
      <c r="N19" s="406">
        <v>6186</v>
      </c>
      <c r="O19" s="823">
        <v>49342274.539999999</v>
      </c>
    </row>
    <row r="20" spans="1:15">
      <c r="A20" s="267" t="s">
        <v>31</v>
      </c>
      <c r="B20" s="348">
        <v>3958</v>
      </c>
      <c r="C20" s="349">
        <v>3.4542043024828731E-2</v>
      </c>
      <c r="D20" s="818">
        <v>31272115.34</v>
      </c>
      <c r="E20" s="350">
        <v>3.3447350826077638E-2</v>
      </c>
      <c r="F20" s="408">
        <v>3949</v>
      </c>
      <c r="G20" s="821">
        <v>31205413.870000001</v>
      </c>
      <c r="H20" s="408">
        <v>3</v>
      </c>
      <c r="I20" s="821">
        <v>13940.98</v>
      </c>
      <c r="J20" s="408">
        <v>6</v>
      </c>
      <c r="K20" s="821">
        <v>52760.49</v>
      </c>
      <c r="L20" s="408">
        <v>0</v>
      </c>
      <c r="M20" s="821">
        <v>0</v>
      </c>
      <c r="N20" s="408">
        <v>3958</v>
      </c>
      <c r="O20" s="824">
        <v>31272115.34</v>
      </c>
    </row>
    <row r="21" spans="1:15">
      <c r="A21" s="267" t="s">
        <v>14</v>
      </c>
      <c r="B21" s="348">
        <v>2032</v>
      </c>
      <c r="C21" s="349">
        <v>1.7733560239123796E-2</v>
      </c>
      <c r="D21" s="818">
        <v>11587276.620000001</v>
      </c>
      <c r="E21" s="350">
        <v>1.2393267996559746E-2</v>
      </c>
      <c r="F21" s="406">
        <v>2011</v>
      </c>
      <c r="G21" s="820">
        <v>11309345.92</v>
      </c>
      <c r="H21" s="406">
        <v>20</v>
      </c>
      <c r="I21" s="820">
        <v>271429.21000000002</v>
      </c>
      <c r="J21" s="406">
        <v>1</v>
      </c>
      <c r="K21" s="820">
        <v>6501.49</v>
      </c>
      <c r="L21" s="406">
        <v>0</v>
      </c>
      <c r="M21" s="820">
        <v>0</v>
      </c>
      <c r="N21" s="406">
        <v>2032</v>
      </c>
      <c r="O21" s="823">
        <v>11587276.619999999</v>
      </c>
    </row>
    <row r="22" spans="1:15">
      <c r="A22" s="268" t="s">
        <v>15</v>
      </c>
      <c r="B22" s="312">
        <v>114585</v>
      </c>
      <c r="C22" s="313">
        <v>1</v>
      </c>
      <c r="D22" s="825">
        <v>934965387.91999972</v>
      </c>
      <c r="E22" s="314">
        <v>1</v>
      </c>
      <c r="F22" s="407">
        <v>108390</v>
      </c>
      <c r="G22" s="826">
        <v>886214902.79999983</v>
      </c>
      <c r="H22" s="407">
        <v>3063</v>
      </c>
      <c r="I22" s="826">
        <v>24278609.099999905</v>
      </c>
      <c r="J22" s="407">
        <v>3132</v>
      </c>
      <c r="K22" s="826">
        <v>24471876.019999996</v>
      </c>
      <c r="L22" s="407">
        <v>84752</v>
      </c>
      <c r="M22" s="826">
        <v>688441864.85000205</v>
      </c>
      <c r="N22" s="407">
        <v>29833</v>
      </c>
      <c r="O22" s="827">
        <v>246523523.07000101</v>
      </c>
    </row>
    <row r="23" spans="1:15">
      <c r="A23" s="597"/>
      <c r="B23" s="597"/>
      <c r="C23" s="597"/>
      <c r="D23" s="597"/>
      <c r="E23" s="597"/>
      <c r="F23" s="597"/>
      <c r="G23" s="597"/>
      <c r="H23" s="597"/>
      <c r="I23" s="597"/>
      <c r="J23" s="597"/>
      <c r="K23" s="597"/>
      <c r="L23" s="597"/>
      <c r="M23" s="597"/>
      <c r="N23" s="597"/>
      <c r="O23" s="597"/>
    </row>
    <row r="24" spans="1:15">
      <c r="A24" s="597"/>
      <c r="B24" s="1229" t="s">
        <v>228</v>
      </c>
      <c r="C24" s="1230"/>
      <c r="D24" s="1230"/>
      <c r="E24" s="1230"/>
      <c r="F24" s="1235" t="s">
        <v>195</v>
      </c>
      <c r="G24" s="1235"/>
      <c r="H24" s="1235"/>
      <c r="I24" s="1235"/>
      <c r="J24" s="1235"/>
      <c r="K24" s="1235"/>
      <c r="L24" s="1235" t="s">
        <v>196</v>
      </c>
      <c r="M24" s="1235"/>
      <c r="N24" s="1235"/>
      <c r="O24" s="1235"/>
    </row>
    <row r="25" spans="1:15">
      <c r="A25" s="597"/>
      <c r="B25" s="1232"/>
      <c r="C25" s="1233"/>
      <c r="D25" s="1233"/>
      <c r="E25" s="1233"/>
      <c r="F25" s="1255" t="s">
        <v>193</v>
      </c>
      <c r="G25" s="1254"/>
      <c r="H25" s="1255" t="s">
        <v>194</v>
      </c>
      <c r="I25" s="1254"/>
      <c r="J25" s="1237" t="s">
        <v>230</v>
      </c>
      <c r="K25" s="1237"/>
      <c r="L25" s="1237" t="s">
        <v>114</v>
      </c>
      <c r="M25" s="1237"/>
      <c r="N25" s="1256" t="s">
        <v>115</v>
      </c>
      <c r="O25" s="1256"/>
    </row>
    <row r="26" spans="1:15" ht="38.25">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76</v>
      </c>
      <c r="C27" s="351">
        <v>3.2814068159008596E-3</v>
      </c>
      <c r="D27" s="828">
        <v>1401231.45</v>
      </c>
      <c r="E27" s="352">
        <v>1.4986987412628117E-3</v>
      </c>
      <c r="F27" s="421">
        <v>376</v>
      </c>
      <c r="G27" s="830">
        <v>1401231.45</v>
      </c>
      <c r="H27" s="421">
        <v>0</v>
      </c>
      <c r="I27" s="830">
        <v>0</v>
      </c>
      <c r="J27" s="421">
        <v>0</v>
      </c>
      <c r="K27" s="830">
        <v>0</v>
      </c>
      <c r="L27" s="421">
        <v>0</v>
      </c>
      <c r="M27" s="830">
        <v>0</v>
      </c>
      <c r="N27" s="421">
        <v>376</v>
      </c>
      <c r="O27" s="833">
        <v>1401231.45</v>
      </c>
    </row>
    <row r="28" spans="1:15">
      <c r="A28" s="267">
        <v>2</v>
      </c>
      <c r="B28" s="315">
        <v>68</v>
      </c>
      <c r="C28" s="351">
        <v>5.9344591351398522E-4</v>
      </c>
      <c r="D28" s="828">
        <v>1008929.24</v>
      </c>
      <c r="E28" s="352">
        <v>1.0791086526149875E-3</v>
      </c>
      <c r="F28" s="422">
        <v>49</v>
      </c>
      <c r="G28" s="831">
        <v>751173.85</v>
      </c>
      <c r="H28" s="422">
        <v>19</v>
      </c>
      <c r="I28" s="831">
        <v>257755.39</v>
      </c>
      <c r="J28" s="422">
        <v>0</v>
      </c>
      <c r="K28" s="831">
        <v>0</v>
      </c>
      <c r="L28" s="422">
        <v>0</v>
      </c>
      <c r="M28" s="831">
        <v>0</v>
      </c>
      <c r="N28" s="422">
        <v>68</v>
      </c>
      <c r="O28" s="785">
        <v>1008929.24</v>
      </c>
    </row>
    <row r="29" spans="1:15">
      <c r="A29" s="267">
        <v>3</v>
      </c>
      <c r="B29" s="315">
        <v>87</v>
      </c>
      <c r="C29" s="351">
        <v>7.5926168346642235E-4</v>
      </c>
      <c r="D29" s="828">
        <v>851400.39</v>
      </c>
      <c r="E29" s="352">
        <v>9.1062236206849838E-4</v>
      </c>
      <c r="F29" s="421">
        <v>87</v>
      </c>
      <c r="G29" s="830">
        <v>851400.39</v>
      </c>
      <c r="H29" s="421">
        <v>0</v>
      </c>
      <c r="I29" s="830">
        <v>0</v>
      </c>
      <c r="J29" s="421">
        <v>0</v>
      </c>
      <c r="K29" s="830">
        <v>0</v>
      </c>
      <c r="L29" s="421">
        <v>0</v>
      </c>
      <c r="M29" s="830">
        <v>0</v>
      </c>
      <c r="N29" s="421">
        <v>87</v>
      </c>
      <c r="O29" s="833">
        <v>851400.39</v>
      </c>
    </row>
    <row r="30" spans="1:15">
      <c r="A30" s="267">
        <v>4</v>
      </c>
      <c r="B30" s="315">
        <v>279</v>
      </c>
      <c r="C30" s="351">
        <v>2.4348736745647337E-3</v>
      </c>
      <c r="D30" s="828">
        <v>687895.72</v>
      </c>
      <c r="E30" s="352">
        <v>7.3574458358330135E-4</v>
      </c>
      <c r="F30" s="422">
        <v>279</v>
      </c>
      <c r="G30" s="831">
        <v>687895.72</v>
      </c>
      <c r="H30" s="422">
        <v>0</v>
      </c>
      <c r="I30" s="831">
        <v>0</v>
      </c>
      <c r="J30" s="422">
        <v>0</v>
      </c>
      <c r="K30" s="831">
        <v>0</v>
      </c>
      <c r="L30" s="422">
        <v>0</v>
      </c>
      <c r="M30" s="831">
        <v>0</v>
      </c>
      <c r="N30" s="422">
        <v>279</v>
      </c>
      <c r="O30" s="785">
        <v>687895.72</v>
      </c>
    </row>
    <row r="31" spans="1:15">
      <c r="A31" s="267">
        <v>5</v>
      </c>
      <c r="B31" s="315">
        <v>69</v>
      </c>
      <c r="C31" s="351">
        <v>6.0217305930095565E-4</v>
      </c>
      <c r="D31" s="828">
        <v>675418.21</v>
      </c>
      <c r="E31" s="352">
        <v>7.2239915907752522E-4</v>
      </c>
      <c r="F31" s="421">
        <v>69</v>
      </c>
      <c r="G31" s="830">
        <v>675418.21</v>
      </c>
      <c r="H31" s="421">
        <v>0</v>
      </c>
      <c r="I31" s="830">
        <v>0</v>
      </c>
      <c r="J31" s="421">
        <v>0</v>
      </c>
      <c r="K31" s="830">
        <v>0</v>
      </c>
      <c r="L31" s="421">
        <v>0</v>
      </c>
      <c r="M31" s="830">
        <v>0</v>
      </c>
      <c r="N31" s="421">
        <v>69</v>
      </c>
      <c r="O31" s="833">
        <v>675418.21</v>
      </c>
    </row>
    <row r="32" spans="1:15">
      <c r="A32" s="267">
        <v>6</v>
      </c>
      <c r="B32" s="315">
        <v>74</v>
      </c>
      <c r="C32" s="351">
        <v>6.4580878823580746E-4</v>
      </c>
      <c r="D32" s="828">
        <v>641190.12</v>
      </c>
      <c r="E32" s="352">
        <v>6.8579022099036612E-4</v>
      </c>
      <c r="F32" s="422">
        <v>74</v>
      </c>
      <c r="G32" s="831">
        <v>641190.12</v>
      </c>
      <c r="H32" s="422">
        <v>0</v>
      </c>
      <c r="I32" s="831">
        <v>0</v>
      </c>
      <c r="J32" s="422">
        <v>0</v>
      </c>
      <c r="K32" s="831">
        <v>0</v>
      </c>
      <c r="L32" s="422">
        <v>0</v>
      </c>
      <c r="M32" s="831">
        <v>0</v>
      </c>
      <c r="N32" s="422">
        <v>74</v>
      </c>
      <c r="O32" s="785">
        <v>641190.12</v>
      </c>
    </row>
    <row r="33" spans="1:15">
      <c r="A33" s="267">
        <v>7</v>
      </c>
      <c r="B33" s="315">
        <v>79</v>
      </c>
      <c r="C33" s="351">
        <v>6.8944451717065937E-4</v>
      </c>
      <c r="D33" s="828">
        <v>624798.48</v>
      </c>
      <c r="E33" s="352">
        <v>6.682584062175581E-4</v>
      </c>
      <c r="F33" s="421">
        <v>79</v>
      </c>
      <c r="G33" s="830">
        <v>624798.48</v>
      </c>
      <c r="H33" s="421">
        <v>0</v>
      </c>
      <c r="I33" s="830">
        <v>0</v>
      </c>
      <c r="J33" s="421">
        <v>0</v>
      </c>
      <c r="K33" s="830">
        <v>0</v>
      </c>
      <c r="L33" s="421">
        <v>0</v>
      </c>
      <c r="M33" s="830">
        <v>0</v>
      </c>
      <c r="N33" s="421">
        <v>79</v>
      </c>
      <c r="O33" s="833">
        <v>624798.48</v>
      </c>
    </row>
    <row r="34" spans="1:15">
      <c r="A34" s="267">
        <v>8</v>
      </c>
      <c r="B34" s="315">
        <v>71</v>
      </c>
      <c r="C34" s="351">
        <v>6.1962735087489639E-4</v>
      </c>
      <c r="D34" s="828">
        <v>546797.69999999995</v>
      </c>
      <c r="E34" s="352">
        <v>5.8483202379978015E-4</v>
      </c>
      <c r="F34" s="422">
        <v>71</v>
      </c>
      <c r="G34" s="831">
        <v>546797.69999999995</v>
      </c>
      <c r="H34" s="422">
        <v>0</v>
      </c>
      <c r="I34" s="831">
        <v>0</v>
      </c>
      <c r="J34" s="422">
        <v>0</v>
      </c>
      <c r="K34" s="831">
        <v>0</v>
      </c>
      <c r="L34" s="422">
        <v>0</v>
      </c>
      <c r="M34" s="831">
        <v>0</v>
      </c>
      <c r="N34" s="422">
        <v>71</v>
      </c>
      <c r="O34" s="785">
        <v>546797.69999999995</v>
      </c>
    </row>
    <row r="35" spans="1:15">
      <c r="A35" s="267">
        <v>9</v>
      </c>
      <c r="B35" s="315">
        <v>54</v>
      </c>
      <c r="C35" s="351">
        <v>4.7126587249640006E-4</v>
      </c>
      <c r="D35" s="828">
        <v>521321.32</v>
      </c>
      <c r="E35" s="352">
        <v>5.5758354986784478E-4</v>
      </c>
      <c r="F35" s="421">
        <v>54</v>
      </c>
      <c r="G35" s="830">
        <v>521321.32</v>
      </c>
      <c r="H35" s="421">
        <v>0</v>
      </c>
      <c r="I35" s="830">
        <v>0</v>
      </c>
      <c r="J35" s="421">
        <v>0</v>
      </c>
      <c r="K35" s="830">
        <v>0</v>
      </c>
      <c r="L35" s="421">
        <v>0</v>
      </c>
      <c r="M35" s="830">
        <v>0</v>
      </c>
      <c r="N35" s="421">
        <v>54</v>
      </c>
      <c r="O35" s="833">
        <v>521321.32</v>
      </c>
    </row>
    <row r="36" spans="1:15">
      <c r="A36" s="267">
        <v>10</v>
      </c>
      <c r="B36" s="315">
        <v>56</v>
      </c>
      <c r="C36" s="351">
        <v>4.8872016407034075E-4</v>
      </c>
      <c r="D36" s="828">
        <v>521196.52</v>
      </c>
      <c r="E36" s="352">
        <v>5.5745006899078511E-4</v>
      </c>
      <c r="F36" s="422">
        <v>55</v>
      </c>
      <c r="G36" s="831">
        <v>507522.7</v>
      </c>
      <c r="H36" s="422">
        <v>1</v>
      </c>
      <c r="I36" s="831">
        <v>13673.82</v>
      </c>
      <c r="J36" s="422">
        <v>0</v>
      </c>
      <c r="K36" s="831">
        <v>0</v>
      </c>
      <c r="L36" s="422">
        <v>0</v>
      </c>
      <c r="M36" s="831">
        <v>0</v>
      </c>
      <c r="N36" s="422">
        <v>56</v>
      </c>
      <c r="O36" s="785">
        <v>521196.52</v>
      </c>
    </row>
    <row r="37" spans="1:15">
      <c r="A37" s="267">
        <v>11</v>
      </c>
      <c r="B37" s="315">
        <v>64</v>
      </c>
      <c r="C37" s="351">
        <v>5.5853733036610373E-4</v>
      </c>
      <c r="D37" s="828">
        <v>501310.74</v>
      </c>
      <c r="E37" s="352">
        <v>5.3618106774546673E-4</v>
      </c>
      <c r="F37" s="421">
        <v>64</v>
      </c>
      <c r="G37" s="830">
        <v>501310.74</v>
      </c>
      <c r="H37" s="421">
        <v>0</v>
      </c>
      <c r="I37" s="830">
        <v>0</v>
      </c>
      <c r="J37" s="421">
        <v>0</v>
      </c>
      <c r="K37" s="830">
        <v>0</v>
      </c>
      <c r="L37" s="421">
        <v>0</v>
      </c>
      <c r="M37" s="830">
        <v>0</v>
      </c>
      <c r="N37" s="421">
        <v>64</v>
      </c>
      <c r="O37" s="833">
        <v>501310.74</v>
      </c>
    </row>
    <row r="38" spans="1:15">
      <c r="A38" s="267">
        <v>12</v>
      </c>
      <c r="B38" s="315">
        <v>56</v>
      </c>
      <c r="C38" s="351">
        <v>4.8872016407034075E-4</v>
      </c>
      <c r="D38" s="828">
        <v>455944.58</v>
      </c>
      <c r="E38" s="352">
        <v>4.8765931433497394E-4</v>
      </c>
      <c r="F38" s="422">
        <v>56</v>
      </c>
      <c r="G38" s="831">
        <v>455944.58</v>
      </c>
      <c r="H38" s="422">
        <v>0</v>
      </c>
      <c r="I38" s="831">
        <v>0</v>
      </c>
      <c r="J38" s="422">
        <v>0</v>
      </c>
      <c r="K38" s="831">
        <v>0</v>
      </c>
      <c r="L38" s="422">
        <v>0</v>
      </c>
      <c r="M38" s="831">
        <v>0</v>
      </c>
      <c r="N38" s="422">
        <v>56</v>
      </c>
      <c r="O38" s="785">
        <v>455944.58</v>
      </c>
    </row>
    <row r="39" spans="1:15">
      <c r="A39" s="267">
        <v>13</v>
      </c>
      <c r="B39" s="315">
        <v>52</v>
      </c>
      <c r="C39" s="351">
        <v>4.5381158092245932E-4</v>
      </c>
      <c r="D39" s="828">
        <v>443232.62</v>
      </c>
      <c r="E39" s="352">
        <v>4.7406313188347158E-4</v>
      </c>
      <c r="F39" s="421">
        <v>52</v>
      </c>
      <c r="G39" s="830">
        <v>443232.62</v>
      </c>
      <c r="H39" s="421">
        <v>0</v>
      </c>
      <c r="I39" s="830">
        <v>0</v>
      </c>
      <c r="J39" s="421">
        <v>0</v>
      </c>
      <c r="K39" s="830">
        <v>0</v>
      </c>
      <c r="L39" s="421">
        <v>0</v>
      </c>
      <c r="M39" s="830">
        <v>0</v>
      </c>
      <c r="N39" s="421">
        <v>52</v>
      </c>
      <c r="O39" s="833">
        <v>443232.62</v>
      </c>
    </row>
    <row r="40" spans="1:15">
      <c r="A40" s="267">
        <v>14</v>
      </c>
      <c r="B40" s="315">
        <v>52</v>
      </c>
      <c r="C40" s="351">
        <v>4.5381158092245932E-4</v>
      </c>
      <c r="D40" s="828">
        <v>442452.19</v>
      </c>
      <c r="E40" s="352">
        <v>4.7322841649177544E-4</v>
      </c>
      <c r="F40" s="422">
        <v>52</v>
      </c>
      <c r="G40" s="831">
        <v>442452.19</v>
      </c>
      <c r="H40" s="422">
        <v>0</v>
      </c>
      <c r="I40" s="831">
        <v>0</v>
      </c>
      <c r="J40" s="422">
        <v>0</v>
      </c>
      <c r="K40" s="831">
        <v>0</v>
      </c>
      <c r="L40" s="422">
        <v>0</v>
      </c>
      <c r="M40" s="831">
        <v>0</v>
      </c>
      <c r="N40" s="422">
        <v>52</v>
      </c>
      <c r="O40" s="785">
        <v>442452.19</v>
      </c>
    </row>
    <row r="41" spans="1:15">
      <c r="A41" s="267">
        <v>15</v>
      </c>
      <c r="B41" s="315">
        <v>46</v>
      </c>
      <c r="C41" s="351">
        <v>4.0144870620063708E-4</v>
      </c>
      <c r="D41" s="828">
        <v>442411.61</v>
      </c>
      <c r="E41" s="352">
        <v>4.7318501381556484E-4</v>
      </c>
      <c r="F41" s="421">
        <v>46</v>
      </c>
      <c r="G41" s="830">
        <v>442411.61</v>
      </c>
      <c r="H41" s="421">
        <v>0</v>
      </c>
      <c r="I41" s="830">
        <v>0</v>
      </c>
      <c r="J41" s="421">
        <v>0</v>
      </c>
      <c r="K41" s="830">
        <v>0</v>
      </c>
      <c r="L41" s="421">
        <v>0</v>
      </c>
      <c r="M41" s="830">
        <v>0</v>
      </c>
      <c r="N41" s="421">
        <v>46</v>
      </c>
      <c r="O41" s="833">
        <v>442411.61</v>
      </c>
    </row>
    <row r="42" spans="1:15">
      <c r="A42" s="267">
        <v>16</v>
      </c>
      <c r="B42" s="315">
        <v>43</v>
      </c>
      <c r="C42" s="351">
        <v>3.7526726883972596E-4</v>
      </c>
      <c r="D42" s="828">
        <v>434722.63</v>
      </c>
      <c r="E42" s="352">
        <v>4.6496120136288623E-4</v>
      </c>
      <c r="F42" s="422">
        <v>43</v>
      </c>
      <c r="G42" s="831">
        <v>434722.63</v>
      </c>
      <c r="H42" s="422">
        <v>0</v>
      </c>
      <c r="I42" s="831">
        <v>0</v>
      </c>
      <c r="J42" s="422">
        <v>0</v>
      </c>
      <c r="K42" s="831">
        <v>0</v>
      </c>
      <c r="L42" s="422">
        <v>0</v>
      </c>
      <c r="M42" s="831">
        <v>0</v>
      </c>
      <c r="N42" s="422">
        <v>43</v>
      </c>
      <c r="O42" s="785">
        <v>434722.63</v>
      </c>
    </row>
    <row r="43" spans="1:15">
      <c r="A43" s="267">
        <v>17</v>
      </c>
      <c r="B43" s="315">
        <v>68</v>
      </c>
      <c r="C43" s="351">
        <v>5.9344591351398522E-4</v>
      </c>
      <c r="D43" s="828">
        <v>429143.43</v>
      </c>
      <c r="E43" s="352">
        <v>4.5899392164100048E-4</v>
      </c>
      <c r="F43" s="421">
        <v>68</v>
      </c>
      <c r="G43" s="830">
        <v>429143.43</v>
      </c>
      <c r="H43" s="421">
        <v>0</v>
      </c>
      <c r="I43" s="830">
        <v>0</v>
      </c>
      <c r="J43" s="421">
        <v>0</v>
      </c>
      <c r="K43" s="830">
        <v>0</v>
      </c>
      <c r="L43" s="421">
        <v>0</v>
      </c>
      <c r="M43" s="830">
        <v>0</v>
      </c>
      <c r="N43" s="421">
        <v>68</v>
      </c>
      <c r="O43" s="833">
        <v>429143.43</v>
      </c>
    </row>
    <row r="44" spans="1:15">
      <c r="A44" s="267">
        <v>18</v>
      </c>
      <c r="B44" s="315">
        <v>37</v>
      </c>
      <c r="C44" s="351">
        <v>3.2290439411790373E-4</v>
      </c>
      <c r="D44" s="828">
        <v>424588.42</v>
      </c>
      <c r="E44" s="352">
        <v>4.5412207284440125E-4</v>
      </c>
      <c r="F44" s="422">
        <v>37</v>
      </c>
      <c r="G44" s="831">
        <v>424588.42</v>
      </c>
      <c r="H44" s="422">
        <v>0</v>
      </c>
      <c r="I44" s="831">
        <v>0</v>
      </c>
      <c r="J44" s="422">
        <v>0</v>
      </c>
      <c r="K44" s="831">
        <v>0</v>
      </c>
      <c r="L44" s="422">
        <v>0</v>
      </c>
      <c r="M44" s="831">
        <v>0</v>
      </c>
      <c r="N44" s="422">
        <v>37</v>
      </c>
      <c r="O44" s="785">
        <v>424588.42</v>
      </c>
    </row>
    <row r="45" spans="1:15">
      <c r="A45" s="267">
        <v>19</v>
      </c>
      <c r="B45" s="315">
        <v>44</v>
      </c>
      <c r="C45" s="351">
        <v>3.8399441462669634E-4</v>
      </c>
      <c r="D45" s="828">
        <v>423291.72</v>
      </c>
      <c r="E45" s="352">
        <v>4.5273517658411854E-4</v>
      </c>
      <c r="F45" s="421">
        <v>44</v>
      </c>
      <c r="G45" s="830">
        <v>423291.72</v>
      </c>
      <c r="H45" s="421">
        <v>0</v>
      </c>
      <c r="I45" s="830">
        <v>0</v>
      </c>
      <c r="J45" s="421">
        <v>0</v>
      </c>
      <c r="K45" s="830">
        <v>0</v>
      </c>
      <c r="L45" s="421">
        <v>0</v>
      </c>
      <c r="M45" s="830">
        <v>0</v>
      </c>
      <c r="N45" s="421">
        <v>44</v>
      </c>
      <c r="O45" s="833">
        <v>423291.72</v>
      </c>
    </row>
    <row r="46" spans="1:15">
      <c r="A46" s="267">
        <v>20</v>
      </c>
      <c r="B46" s="315">
        <v>50</v>
      </c>
      <c r="C46" s="351">
        <v>4.3635728934851857E-4</v>
      </c>
      <c r="D46" s="828">
        <v>418805.28</v>
      </c>
      <c r="E46" s="352">
        <v>4.479366674008205E-4</v>
      </c>
      <c r="F46" s="422">
        <v>50</v>
      </c>
      <c r="G46" s="831">
        <v>418805.28</v>
      </c>
      <c r="H46" s="422">
        <v>0</v>
      </c>
      <c r="I46" s="831">
        <v>0</v>
      </c>
      <c r="J46" s="422">
        <v>0</v>
      </c>
      <c r="K46" s="831">
        <v>0</v>
      </c>
      <c r="L46" s="422">
        <v>0</v>
      </c>
      <c r="M46" s="831">
        <v>0</v>
      </c>
      <c r="N46" s="422">
        <v>50</v>
      </c>
      <c r="O46" s="785">
        <v>418805.28</v>
      </c>
    </row>
    <row r="47" spans="1:15">
      <c r="A47" s="268" t="s">
        <v>118</v>
      </c>
      <c r="B47" s="258">
        <v>1725</v>
      </c>
      <c r="C47" s="279">
        <v>1.505432648252389E-2</v>
      </c>
      <c r="D47" s="829">
        <v>11896082.370000001</v>
      </c>
      <c r="E47" s="280">
        <v>1.2723553752577938E-2</v>
      </c>
      <c r="F47" s="403">
        <v>1705</v>
      </c>
      <c r="G47" s="832">
        <v>11624653.16</v>
      </c>
      <c r="H47" s="410">
        <v>20</v>
      </c>
      <c r="I47" s="832">
        <v>271429.21000000002</v>
      </c>
      <c r="J47" s="410">
        <v>0</v>
      </c>
      <c r="K47" s="832">
        <v>0</v>
      </c>
      <c r="L47" s="407">
        <v>0</v>
      </c>
      <c r="M47" s="832">
        <v>0</v>
      </c>
      <c r="N47" s="407">
        <v>1725</v>
      </c>
      <c r="O47" s="834">
        <v>11896082.369999999</v>
      </c>
    </row>
    <row r="48" spans="1:15">
      <c r="A48" s="597"/>
      <c r="B48" s="597"/>
      <c r="C48" s="597"/>
      <c r="D48" s="597"/>
      <c r="E48" s="597"/>
      <c r="F48" s="597"/>
      <c r="G48" s="597"/>
      <c r="H48" s="597"/>
      <c r="I48" s="597"/>
      <c r="J48" s="597"/>
      <c r="K48" s="597"/>
      <c r="L48" s="597"/>
      <c r="M48" s="597"/>
      <c r="N48" s="597"/>
      <c r="O48" s="597"/>
    </row>
  </sheetData>
  <sheetProtection algorithmName="SHA-512" hashValue="+zOJS8eomEBC9y9jE0FlgoxX7PdHsGO1iQvDhvQxCiMOXjcPnstm1NUtRVpefhbyovWQwCiWNoAwtmwC9506Dg==" saltValue="fnhPKzzoedvaZLiQRSG8C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5" priority="1" stopIfTrue="1" operator="notEqual">
      <formula>1</formula>
    </cfRule>
  </conditionalFormatting>
  <hyperlinks>
    <hyperlink ref="O3" location="Index!A1" display="Index" xr:uid="{00000000-0004-0000-1600-000000000000}"/>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45</v>
      </c>
    </row>
    <row r="2" spans="1:15" ht="14.25" customHeight="1">
      <c r="A2" s="167"/>
      <c r="B2" s="167"/>
      <c r="C2" s="167"/>
      <c r="D2" s="167"/>
      <c r="E2" s="167"/>
      <c r="F2" s="167"/>
      <c r="G2" s="602"/>
      <c r="H2" s="167"/>
      <c r="I2" s="602"/>
      <c r="J2" s="167"/>
      <c r="K2" s="602"/>
      <c r="L2" s="167"/>
      <c r="M2" s="602"/>
      <c r="N2" s="167"/>
      <c r="O2" s="371" t="s">
        <v>84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29" t="s">
        <v>228</v>
      </c>
      <c r="C7" s="1230"/>
      <c r="D7" s="1230"/>
      <c r="E7" s="1230"/>
      <c r="F7" s="1235" t="s">
        <v>195</v>
      </c>
      <c r="G7" s="1236"/>
      <c r="H7" s="1235"/>
      <c r="I7" s="1236"/>
      <c r="J7" s="1235"/>
      <c r="K7" s="1236"/>
      <c r="L7" s="1235" t="s">
        <v>196</v>
      </c>
      <c r="M7" s="1236"/>
      <c r="N7" s="1235"/>
      <c r="O7" s="1236"/>
    </row>
    <row r="8" spans="1:15">
      <c r="A8" s="274"/>
      <c r="B8" s="1232"/>
      <c r="C8" s="1233"/>
      <c r="D8" s="1233"/>
      <c r="E8" s="1233"/>
      <c r="F8" s="1255" t="s">
        <v>193</v>
      </c>
      <c r="G8" s="1265"/>
      <c r="H8" s="1255" t="s">
        <v>194</v>
      </c>
      <c r="I8" s="1265"/>
      <c r="J8" s="1237" t="s">
        <v>230</v>
      </c>
      <c r="K8" s="1238"/>
      <c r="L8" s="1237" t="s">
        <v>114</v>
      </c>
      <c r="M8" s="1238"/>
      <c r="N8" s="1256" t="s">
        <v>115</v>
      </c>
      <c r="O8" s="1238"/>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32770</v>
      </c>
      <c r="C10" s="351">
        <v>0.30842062662939645</v>
      </c>
      <c r="D10" s="828">
        <v>95161964.929999992</v>
      </c>
      <c r="E10" s="351">
        <v>0.11011580390897398</v>
      </c>
      <c r="F10" s="492">
        <v>30596</v>
      </c>
      <c r="G10" s="830">
        <v>88305082.879999995</v>
      </c>
      <c r="H10" s="492">
        <v>994</v>
      </c>
      <c r="I10" s="830">
        <v>3000842.41</v>
      </c>
      <c r="J10" s="492">
        <v>1180</v>
      </c>
      <c r="K10" s="830">
        <v>3856039.64</v>
      </c>
      <c r="L10" s="492">
        <v>26348</v>
      </c>
      <c r="M10" s="830">
        <v>76510039.400000006</v>
      </c>
      <c r="N10" s="492">
        <v>6422</v>
      </c>
      <c r="O10" s="833">
        <v>18651925.530000001</v>
      </c>
    </row>
    <row r="11" spans="1:15">
      <c r="A11" s="267" t="s">
        <v>510</v>
      </c>
      <c r="B11" s="315">
        <v>41606</v>
      </c>
      <c r="C11" s="351">
        <v>0.3915821968734412</v>
      </c>
      <c r="D11" s="828">
        <v>309888899.03000003</v>
      </c>
      <c r="E11" s="351">
        <v>0.35858512657085506</v>
      </c>
      <c r="F11" s="495">
        <v>39298</v>
      </c>
      <c r="G11" s="831">
        <v>293348425.49000001</v>
      </c>
      <c r="H11" s="495">
        <v>1188</v>
      </c>
      <c r="I11" s="831">
        <v>8584507.5999999996</v>
      </c>
      <c r="J11" s="495">
        <v>1120</v>
      </c>
      <c r="K11" s="831">
        <v>7955965.9400000004</v>
      </c>
      <c r="L11" s="495">
        <v>30313</v>
      </c>
      <c r="M11" s="831">
        <v>224167757.75999999</v>
      </c>
      <c r="N11" s="495">
        <v>11293</v>
      </c>
      <c r="O11" s="785">
        <v>85721141.269999996</v>
      </c>
    </row>
    <row r="12" spans="1:15">
      <c r="A12" s="267" t="s">
        <v>511</v>
      </c>
      <c r="B12" s="315">
        <v>21870</v>
      </c>
      <c r="C12" s="351">
        <v>0.20583335686252366</v>
      </c>
      <c r="D12" s="828">
        <v>263372355.14000002</v>
      </c>
      <c r="E12" s="351">
        <v>0.30475893005124499</v>
      </c>
      <c r="F12" s="492">
        <v>20986</v>
      </c>
      <c r="G12" s="830">
        <v>252675904.13</v>
      </c>
      <c r="H12" s="492">
        <v>461</v>
      </c>
      <c r="I12" s="830">
        <v>5556885.0199999996</v>
      </c>
      <c r="J12" s="492">
        <v>423</v>
      </c>
      <c r="K12" s="830">
        <v>5139565.99</v>
      </c>
      <c r="L12" s="492">
        <v>15220</v>
      </c>
      <c r="M12" s="830">
        <v>183798618.87</v>
      </c>
      <c r="N12" s="492">
        <v>6650</v>
      </c>
      <c r="O12" s="833">
        <v>79573736.269999996</v>
      </c>
    </row>
    <row r="13" spans="1:15">
      <c r="A13" s="267" t="s">
        <v>512</v>
      </c>
      <c r="B13" s="315">
        <v>6638</v>
      </c>
      <c r="C13" s="351">
        <v>6.2474706120412983E-2</v>
      </c>
      <c r="D13" s="828">
        <v>113150499.23</v>
      </c>
      <c r="E13" s="351">
        <v>0.13093107308763924</v>
      </c>
      <c r="F13" s="495">
        <v>6255</v>
      </c>
      <c r="G13" s="831">
        <v>106582352.73</v>
      </c>
      <c r="H13" s="495">
        <v>191</v>
      </c>
      <c r="I13" s="831">
        <v>3247316.12</v>
      </c>
      <c r="J13" s="495">
        <v>192</v>
      </c>
      <c r="K13" s="831">
        <v>3320830.38</v>
      </c>
      <c r="L13" s="495">
        <v>5221</v>
      </c>
      <c r="M13" s="831">
        <v>89304834.810000002</v>
      </c>
      <c r="N13" s="495">
        <v>1417</v>
      </c>
      <c r="O13" s="785">
        <v>23845664.420000002</v>
      </c>
    </row>
    <row r="14" spans="1:15">
      <c r="A14" s="267" t="s">
        <v>256</v>
      </c>
      <c r="B14" s="315">
        <v>2222</v>
      </c>
      <c r="C14" s="351">
        <v>2.0912744350641405E-2</v>
      </c>
      <c r="D14" s="828">
        <v>49063291.989999995</v>
      </c>
      <c r="E14" s="351">
        <v>5.6773142966033682E-2</v>
      </c>
      <c r="F14" s="492">
        <v>2083</v>
      </c>
      <c r="G14" s="830">
        <v>45966161.659999996</v>
      </c>
      <c r="H14" s="492">
        <v>56</v>
      </c>
      <c r="I14" s="830">
        <v>1241228.68</v>
      </c>
      <c r="J14" s="492">
        <v>83</v>
      </c>
      <c r="K14" s="830">
        <v>1855901.65</v>
      </c>
      <c r="L14" s="492">
        <v>1945</v>
      </c>
      <c r="M14" s="830">
        <v>43016720.670000002</v>
      </c>
      <c r="N14" s="492">
        <v>277</v>
      </c>
      <c r="O14" s="833">
        <v>6046571.3200000003</v>
      </c>
    </row>
    <row r="15" spans="1:15">
      <c r="A15" s="267" t="s">
        <v>257</v>
      </c>
      <c r="B15" s="315">
        <v>787</v>
      </c>
      <c r="C15" s="351">
        <v>7.4069891106907232E-3</v>
      </c>
      <c r="D15" s="828">
        <v>21303214.830000002</v>
      </c>
      <c r="E15" s="351">
        <v>2.4650821665742027E-2</v>
      </c>
      <c r="F15" s="495">
        <v>738</v>
      </c>
      <c r="G15" s="831">
        <v>19971048.77</v>
      </c>
      <c r="H15" s="495">
        <v>21</v>
      </c>
      <c r="I15" s="831">
        <v>571774.53</v>
      </c>
      <c r="J15" s="495">
        <v>28</v>
      </c>
      <c r="K15" s="831">
        <v>760391.53</v>
      </c>
      <c r="L15" s="495">
        <v>724</v>
      </c>
      <c r="M15" s="831">
        <v>19583362.23</v>
      </c>
      <c r="N15" s="495">
        <v>63</v>
      </c>
      <c r="O15" s="785">
        <v>1719852.6</v>
      </c>
    </row>
    <row r="16" spans="1:15">
      <c r="A16" s="399" t="s">
        <v>513</v>
      </c>
      <c r="B16" s="315">
        <v>358</v>
      </c>
      <c r="C16" s="351">
        <v>3.36938005289362E-3</v>
      </c>
      <c r="D16" s="828">
        <v>12258750.4</v>
      </c>
      <c r="E16" s="351">
        <v>1.4185101749511096E-2</v>
      </c>
      <c r="F16" s="511">
        <v>321</v>
      </c>
      <c r="G16" s="835">
        <v>10880930</v>
      </c>
      <c r="H16" s="511">
        <v>17</v>
      </c>
      <c r="I16" s="835">
        <v>696950.35</v>
      </c>
      <c r="J16" s="511">
        <v>20</v>
      </c>
      <c r="K16" s="835">
        <v>680870.05</v>
      </c>
      <c r="L16" s="511">
        <v>310</v>
      </c>
      <c r="M16" s="835">
        <v>10584999.470000001</v>
      </c>
      <c r="N16" s="511">
        <v>48</v>
      </c>
      <c r="O16" s="837">
        <v>1673750.93</v>
      </c>
    </row>
    <row r="17" spans="1:15">
      <c r="A17" s="278" t="s">
        <v>15</v>
      </c>
      <c r="B17" s="258">
        <v>106251</v>
      </c>
      <c r="C17" s="279">
        <v>1</v>
      </c>
      <c r="D17" s="829">
        <v>864198975.54999995</v>
      </c>
      <c r="E17" s="279">
        <v>1</v>
      </c>
      <c r="F17" s="344">
        <v>100277</v>
      </c>
      <c r="G17" s="836">
        <v>817729905.65999997</v>
      </c>
      <c r="H17" s="344">
        <v>2928</v>
      </c>
      <c r="I17" s="836">
        <v>22899504.710000005</v>
      </c>
      <c r="J17" s="344">
        <v>3046</v>
      </c>
      <c r="K17" s="836">
        <v>23569565.18</v>
      </c>
      <c r="L17" s="344">
        <v>80081</v>
      </c>
      <c r="M17" s="836">
        <v>646966333.20999992</v>
      </c>
      <c r="N17" s="344">
        <v>26170</v>
      </c>
      <c r="O17" s="836">
        <v>217232642.34</v>
      </c>
    </row>
    <row r="18" spans="1:15"/>
    <row r="19" spans="1:15">
      <c r="A19" s="1261" t="s">
        <v>119</v>
      </c>
      <c r="B19" s="1262"/>
      <c r="C19" s="1262"/>
      <c r="D19" s="1262"/>
      <c r="E19" s="1262"/>
    </row>
    <row r="20" spans="1:15">
      <c r="A20" s="1263" t="s">
        <v>474</v>
      </c>
      <c r="B20" s="1263"/>
      <c r="C20" s="1263"/>
      <c r="D20" s="1263"/>
      <c r="E20" s="838">
        <v>202.04</v>
      </c>
      <c r="F20" s="82"/>
    </row>
    <row r="21" spans="1:15">
      <c r="A21" s="1264" t="s">
        <v>475</v>
      </c>
      <c r="B21" s="1264"/>
      <c r="C21" s="1264"/>
      <c r="D21" s="1264"/>
      <c r="E21" s="839">
        <v>111377.52</v>
      </c>
    </row>
    <row r="22" spans="1:15">
      <c r="A22" s="1263" t="s">
        <v>476</v>
      </c>
      <c r="B22" s="1263"/>
      <c r="C22" s="1263"/>
      <c r="D22" s="1263"/>
      <c r="E22" s="838">
        <v>8133.5608657800003</v>
      </c>
    </row>
    <row r="23" spans="1:15"/>
    <row r="24" spans="1:15"/>
    <row r="25" spans="1:15">
      <c r="B25" s="1229" t="s">
        <v>228</v>
      </c>
      <c r="C25" s="1230"/>
      <c r="D25" s="1230"/>
      <c r="E25" s="1230"/>
      <c r="F25" s="1235" t="s">
        <v>195</v>
      </c>
      <c r="G25" s="1236"/>
      <c r="H25" s="1235"/>
      <c r="I25" s="1236"/>
      <c r="J25" s="1235"/>
      <c r="K25" s="1236"/>
      <c r="L25" s="1235" t="s">
        <v>196</v>
      </c>
      <c r="M25" s="1236"/>
      <c r="N25" s="1235"/>
      <c r="O25" s="1236"/>
    </row>
    <row r="26" spans="1:15">
      <c r="A26" s="274"/>
      <c r="B26" s="1232"/>
      <c r="C26" s="1233"/>
      <c r="D26" s="1233"/>
      <c r="E26" s="1233"/>
      <c r="F26" s="1255" t="s">
        <v>193</v>
      </c>
      <c r="G26" s="1265"/>
      <c r="H26" s="1255" t="s">
        <v>194</v>
      </c>
      <c r="I26" s="1265"/>
      <c r="J26" s="1237" t="s">
        <v>230</v>
      </c>
      <c r="K26" s="1238"/>
      <c r="L26" s="1237" t="s">
        <v>114</v>
      </c>
      <c r="M26" s="1238"/>
      <c r="N26" s="1256" t="s">
        <v>115</v>
      </c>
      <c r="O26" s="1238"/>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30575</v>
      </c>
      <c r="C28" s="351">
        <v>0.28776199753414083</v>
      </c>
      <c r="D28" s="828">
        <v>84539449.280000001</v>
      </c>
      <c r="E28" s="351">
        <v>9.7824056347899258E-2</v>
      </c>
      <c r="F28" s="492">
        <v>28585</v>
      </c>
      <c r="G28" s="830">
        <v>78567482.150000006</v>
      </c>
      <c r="H28" s="492">
        <v>932</v>
      </c>
      <c r="I28" s="830">
        <v>2703084.63</v>
      </c>
      <c r="J28" s="492">
        <v>1058</v>
      </c>
      <c r="K28" s="830">
        <v>3268882.5</v>
      </c>
      <c r="L28" s="492">
        <v>24520</v>
      </c>
      <c r="M28" s="830">
        <v>67671630.390000001</v>
      </c>
      <c r="N28" s="492">
        <v>6055</v>
      </c>
      <c r="O28" s="833">
        <v>16867818.890000001</v>
      </c>
    </row>
    <row r="29" spans="1:15">
      <c r="A29" s="267" t="s">
        <v>510</v>
      </c>
      <c r="B29" s="315">
        <v>38884</v>
      </c>
      <c r="C29" s="351">
        <v>0.36596361446009917</v>
      </c>
      <c r="D29" s="828">
        <v>273114502.63</v>
      </c>
      <c r="E29" s="351">
        <v>0.31603196758730528</v>
      </c>
      <c r="F29" s="495">
        <v>36628</v>
      </c>
      <c r="G29" s="831">
        <v>257957655.09999999</v>
      </c>
      <c r="H29" s="495">
        <v>1131</v>
      </c>
      <c r="I29" s="831">
        <v>7738115.1399999997</v>
      </c>
      <c r="J29" s="495">
        <v>1125</v>
      </c>
      <c r="K29" s="831">
        <v>7418732.3899999997</v>
      </c>
      <c r="L29" s="495">
        <v>28609</v>
      </c>
      <c r="M29" s="831">
        <v>198996184.58000001</v>
      </c>
      <c r="N29" s="495">
        <v>10275</v>
      </c>
      <c r="O29" s="785">
        <v>74118318.049999997</v>
      </c>
    </row>
    <row r="30" spans="1:15">
      <c r="A30" s="267" t="s">
        <v>511</v>
      </c>
      <c r="B30" s="315">
        <v>23996</v>
      </c>
      <c r="C30" s="351">
        <v>0.22584258030512655</v>
      </c>
      <c r="D30" s="828">
        <v>270551695.63</v>
      </c>
      <c r="E30" s="351">
        <v>0.31306643873051748</v>
      </c>
      <c r="F30" s="492">
        <v>22998</v>
      </c>
      <c r="G30" s="830">
        <v>259349473.55000001</v>
      </c>
      <c r="H30" s="492">
        <v>512</v>
      </c>
      <c r="I30" s="830">
        <v>5721110.9900000002</v>
      </c>
      <c r="J30" s="492">
        <v>486</v>
      </c>
      <c r="K30" s="830">
        <v>5481111.0899999999</v>
      </c>
      <c r="L30" s="492">
        <v>16672</v>
      </c>
      <c r="M30" s="830">
        <v>187872740.28</v>
      </c>
      <c r="N30" s="492">
        <v>7324</v>
      </c>
      <c r="O30" s="833">
        <v>82678955.349999994</v>
      </c>
    </row>
    <row r="31" spans="1:15">
      <c r="A31" s="267" t="s">
        <v>512</v>
      </c>
      <c r="B31" s="315">
        <v>8176</v>
      </c>
      <c r="C31" s="351">
        <v>7.6949864001279983E-2</v>
      </c>
      <c r="D31" s="828">
        <v>129268553.5</v>
      </c>
      <c r="E31" s="351">
        <v>0.14958193327842118</v>
      </c>
      <c r="F31" s="495">
        <v>7753</v>
      </c>
      <c r="G31" s="831">
        <v>122512498.79000001</v>
      </c>
      <c r="H31" s="495">
        <v>225</v>
      </c>
      <c r="I31" s="831">
        <v>3574228.32</v>
      </c>
      <c r="J31" s="495">
        <v>198</v>
      </c>
      <c r="K31" s="831">
        <v>3181826.39</v>
      </c>
      <c r="L31" s="495">
        <v>6245</v>
      </c>
      <c r="M31" s="831">
        <v>98937750.840000004</v>
      </c>
      <c r="N31" s="495">
        <v>1931</v>
      </c>
      <c r="O31" s="785">
        <v>30330802.66</v>
      </c>
    </row>
    <row r="32" spans="1:15">
      <c r="A32" s="267" t="s">
        <v>256</v>
      </c>
      <c r="B32" s="315">
        <v>2901</v>
      </c>
      <c r="C32" s="351">
        <v>2.7303272439788803E-2</v>
      </c>
      <c r="D32" s="828">
        <v>59408724.730000004</v>
      </c>
      <c r="E32" s="351">
        <v>6.8744266552955208E-2</v>
      </c>
      <c r="F32" s="492">
        <v>2723</v>
      </c>
      <c r="G32" s="830">
        <v>55770133.170000002</v>
      </c>
      <c r="H32" s="492">
        <v>73</v>
      </c>
      <c r="I32" s="830">
        <v>1484113.29</v>
      </c>
      <c r="J32" s="492">
        <v>105</v>
      </c>
      <c r="K32" s="830">
        <v>2154478.27</v>
      </c>
      <c r="L32" s="492">
        <v>2475</v>
      </c>
      <c r="M32" s="830">
        <v>50712803.530000001</v>
      </c>
      <c r="N32" s="492">
        <v>426</v>
      </c>
      <c r="O32" s="833">
        <v>8695921.1999999993</v>
      </c>
    </row>
    <row r="33" spans="1:15">
      <c r="A33" s="267" t="s">
        <v>257</v>
      </c>
      <c r="B33" s="315">
        <v>1094</v>
      </c>
      <c r="C33" s="351">
        <v>1.0296373681188882E-2</v>
      </c>
      <c r="D33" s="828">
        <v>27390082.34</v>
      </c>
      <c r="E33" s="351">
        <v>3.1694185152867371E-2</v>
      </c>
      <c r="F33" s="495">
        <v>1017</v>
      </c>
      <c r="G33" s="831">
        <v>25458377.989999998</v>
      </c>
      <c r="H33" s="495">
        <v>31</v>
      </c>
      <c r="I33" s="831">
        <v>778068.55</v>
      </c>
      <c r="J33" s="495">
        <v>46</v>
      </c>
      <c r="K33" s="831">
        <v>1153635.8</v>
      </c>
      <c r="L33" s="495">
        <v>1010</v>
      </c>
      <c r="M33" s="831">
        <v>25298026.699999999</v>
      </c>
      <c r="N33" s="495">
        <v>84</v>
      </c>
      <c r="O33" s="785">
        <v>2092055.64</v>
      </c>
    </row>
    <row r="34" spans="1:15">
      <c r="A34" s="399" t="s">
        <v>513</v>
      </c>
      <c r="B34" s="315">
        <v>625</v>
      </c>
      <c r="C34" s="351">
        <v>5.8822975783757326E-3</v>
      </c>
      <c r="D34" s="828">
        <v>19925967.439999998</v>
      </c>
      <c r="E34" s="351">
        <v>2.3057152350034398E-2</v>
      </c>
      <c r="F34" s="511">
        <v>573</v>
      </c>
      <c r="G34" s="835">
        <v>18114284.91</v>
      </c>
      <c r="H34" s="511">
        <v>24</v>
      </c>
      <c r="I34" s="835">
        <v>900783.79</v>
      </c>
      <c r="J34" s="511">
        <v>28</v>
      </c>
      <c r="K34" s="835">
        <v>910898.74</v>
      </c>
      <c r="L34" s="511">
        <v>550</v>
      </c>
      <c r="M34" s="835">
        <v>17477196.890000001</v>
      </c>
      <c r="N34" s="511">
        <v>75</v>
      </c>
      <c r="O34" s="837">
        <v>2448770.5499999998</v>
      </c>
    </row>
    <row r="35" spans="1:15">
      <c r="A35" s="278" t="s">
        <v>15</v>
      </c>
      <c r="B35" s="258">
        <v>106251</v>
      </c>
      <c r="C35" s="279">
        <v>1</v>
      </c>
      <c r="D35" s="829">
        <v>864198975.54999983</v>
      </c>
      <c r="E35" s="279">
        <v>1</v>
      </c>
      <c r="F35" s="344">
        <v>100277</v>
      </c>
      <c r="G35" s="836">
        <v>817729905.65999985</v>
      </c>
      <c r="H35" s="344">
        <v>2928</v>
      </c>
      <c r="I35" s="836">
        <v>22899504.709999997</v>
      </c>
      <c r="J35" s="344">
        <v>3046</v>
      </c>
      <c r="K35" s="836">
        <v>23569565.18</v>
      </c>
      <c r="L35" s="344">
        <v>80081</v>
      </c>
      <c r="M35" s="836">
        <v>646966333.21000004</v>
      </c>
      <c r="N35" s="344">
        <v>26170</v>
      </c>
      <c r="O35" s="836">
        <v>217232642.33999997</v>
      </c>
    </row>
    <row r="36" spans="1:15"/>
    <row r="37" spans="1:15">
      <c r="A37" s="1261" t="s">
        <v>119</v>
      </c>
      <c r="B37" s="1262"/>
      <c r="C37" s="1262"/>
      <c r="D37" s="1262"/>
      <c r="E37" s="1262"/>
    </row>
    <row r="38" spans="1:15">
      <c r="A38" s="1263" t="s">
        <v>464</v>
      </c>
      <c r="B38" s="1263"/>
      <c r="C38" s="1263"/>
      <c r="D38" s="1263"/>
      <c r="E38" s="389">
        <v>203</v>
      </c>
    </row>
    <row r="39" spans="1:15">
      <c r="A39" s="1264" t="s">
        <v>465</v>
      </c>
      <c r="B39" s="1264"/>
      <c r="C39" s="1264"/>
      <c r="D39" s="1264"/>
      <c r="E39" s="390">
        <v>122560</v>
      </c>
    </row>
    <row r="40" spans="1:15">
      <c r="A40" s="1263" t="s">
        <v>466</v>
      </c>
      <c r="B40" s="1263"/>
      <c r="C40" s="1263"/>
      <c r="D40" s="1263"/>
      <c r="E40" s="389">
        <v>8716.354842119000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AYjpMYQglGN0SKfJp7ZLnl3Jgc1+zALcgE6oEJvNw4fM1Phll3twVI62QSSnxttv7nM9Ml4dUyjsGWdEpjS0ZQ==" saltValue="wW1pQzY10LJlhKeOEvbwq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45</v>
      </c>
    </row>
    <row r="2" spans="1:15" ht="14.25" customHeight="1">
      <c r="A2" s="167"/>
      <c r="B2" s="167"/>
      <c r="C2" s="167"/>
      <c r="D2" s="167"/>
      <c r="E2" s="167"/>
      <c r="F2" s="167"/>
      <c r="G2" s="602"/>
      <c r="H2" s="167"/>
      <c r="I2" s="602"/>
      <c r="J2" s="167"/>
      <c r="K2" s="602"/>
      <c r="L2" s="167"/>
      <c r="M2" s="602"/>
      <c r="N2" s="167"/>
      <c r="O2" s="371" t="s">
        <v>84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29" t="s">
        <v>228</v>
      </c>
      <c r="C7" s="1230"/>
      <c r="D7" s="1230"/>
      <c r="E7" s="1230"/>
      <c r="F7" s="1235" t="s">
        <v>195</v>
      </c>
      <c r="G7" s="1236"/>
      <c r="H7" s="1235"/>
      <c r="I7" s="1236"/>
      <c r="J7" s="1235"/>
      <c r="K7" s="1236"/>
      <c r="L7" s="1235" t="s">
        <v>196</v>
      </c>
      <c r="M7" s="1236"/>
      <c r="N7" s="1235"/>
      <c r="O7" s="1236"/>
    </row>
    <row r="8" spans="1:15">
      <c r="A8" s="274"/>
      <c r="B8" s="1232"/>
      <c r="C8" s="1233"/>
      <c r="D8" s="1233"/>
      <c r="E8" s="1233"/>
      <c r="F8" s="1255" t="s">
        <v>193</v>
      </c>
      <c r="G8" s="1265"/>
      <c r="H8" s="1255" t="s">
        <v>194</v>
      </c>
      <c r="I8" s="1265"/>
      <c r="J8" s="1237" t="s">
        <v>230</v>
      </c>
      <c r="K8" s="1238"/>
      <c r="L8" s="1237" t="s">
        <v>114</v>
      </c>
      <c r="M8" s="1238"/>
      <c r="N8" s="1256" t="s">
        <v>115</v>
      </c>
      <c r="O8" s="1238"/>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9432</v>
      </c>
      <c r="C10" s="351">
        <v>8.8770929214783856E-2</v>
      </c>
      <c r="D10" s="828">
        <v>26647226.249999996</v>
      </c>
      <c r="E10" s="352">
        <v>3.083459597142078E-2</v>
      </c>
      <c r="F10" s="421">
        <v>8942</v>
      </c>
      <c r="G10" s="830">
        <v>25063225.969999999</v>
      </c>
      <c r="H10" s="421">
        <v>299</v>
      </c>
      <c r="I10" s="830">
        <v>913804.74</v>
      </c>
      <c r="J10" s="421">
        <v>191</v>
      </c>
      <c r="K10" s="830">
        <v>670195.54</v>
      </c>
      <c r="L10" s="421">
        <v>6841</v>
      </c>
      <c r="M10" s="830">
        <v>18399153.329999998</v>
      </c>
      <c r="N10" s="421">
        <v>2591</v>
      </c>
      <c r="O10" s="833">
        <v>8248072.9199999999</v>
      </c>
    </row>
    <row r="11" spans="1:15">
      <c r="A11" s="283" t="s">
        <v>121</v>
      </c>
      <c r="B11" s="315">
        <v>34932</v>
      </c>
      <c r="C11" s="351">
        <v>0.32876867041251379</v>
      </c>
      <c r="D11" s="828">
        <v>233488111.88999999</v>
      </c>
      <c r="E11" s="352">
        <v>0.27017864924151491</v>
      </c>
      <c r="F11" s="422">
        <v>33236</v>
      </c>
      <c r="G11" s="831">
        <v>221910502.84999999</v>
      </c>
      <c r="H11" s="422">
        <v>993</v>
      </c>
      <c r="I11" s="831">
        <v>6432866.4699999997</v>
      </c>
      <c r="J11" s="422">
        <v>703</v>
      </c>
      <c r="K11" s="831">
        <v>5144742.57</v>
      </c>
      <c r="L11" s="422">
        <v>25062</v>
      </c>
      <c r="M11" s="831">
        <v>161785798.30000001</v>
      </c>
      <c r="N11" s="422">
        <v>9870</v>
      </c>
      <c r="O11" s="785">
        <v>71702313.590000004</v>
      </c>
    </row>
    <row r="12" spans="1:15">
      <c r="A12" s="283" t="s">
        <v>122</v>
      </c>
      <c r="B12" s="315">
        <v>43787</v>
      </c>
      <c r="C12" s="351">
        <v>0.41210906250294116</v>
      </c>
      <c r="D12" s="828">
        <v>415910787.96000004</v>
      </c>
      <c r="E12" s="352">
        <v>0.48126739295808924</v>
      </c>
      <c r="F12" s="421">
        <v>41350</v>
      </c>
      <c r="G12" s="830">
        <v>394615128.86000001</v>
      </c>
      <c r="H12" s="421">
        <v>1210</v>
      </c>
      <c r="I12" s="830">
        <v>10837194.300000001</v>
      </c>
      <c r="J12" s="421">
        <v>1227</v>
      </c>
      <c r="K12" s="830">
        <v>10458464.800000001</v>
      </c>
      <c r="L12" s="421">
        <v>32559</v>
      </c>
      <c r="M12" s="830">
        <v>305698097.54000002</v>
      </c>
      <c r="N12" s="421">
        <v>11228</v>
      </c>
      <c r="O12" s="833">
        <v>110212690.42</v>
      </c>
    </row>
    <row r="13" spans="1:15">
      <c r="A13" s="283" t="s">
        <v>123</v>
      </c>
      <c r="B13" s="315">
        <v>17282</v>
      </c>
      <c r="C13" s="351">
        <v>0.16265258679918307</v>
      </c>
      <c r="D13" s="828">
        <v>176591825.34</v>
      </c>
      <c r="E13" s="352">
        <v>0.20434162772249539</v>
      </c>
      <c r="F13" s="422">
        <v>15943</v>
      </c>
      <c r="G13" s="831">
        <v>164742531.36000001</v>
      </c>
      <c r="H13" s="422">
        <v>418</v>
      </c>
      <c r="I13" s="831">
        <v>4620297.5999999996</v>
      </c>
      <c r="J13" s="422">
        <v>921</v>
      </c>
      <c r="K13" s="831">
        <v>7228996.3799999999</v>
      </c>
      <c r="L13" s="422">
        <v>14969</v>
      </c>
      <c r="M13" s="831">
        <v>151689437.88</v>
      </c>
      <c r="N13" s="422">
        <v>2313</v>
      </c>
      <c r="O13" s="785">
        <v>24902387.460000001</v>
      </c>
    </row>
    <row r="14" spans="1:15">
      <c r="A14" s="283" t="s">
        <v>124</v>
      </c>
      <c r="B14" s="315">
        <v>818</v>
      </c>
      <c r="C14" s="351">
        <v>7.698751070578159E-3</v>
      </c>
      <c r="D14" s="828">
        <v>11561024.109999999</v>
      </c>
      <c r="E14" s="352">
        <v>1.3377734106479638E-2</v>
      </c>
      <c r="F14" s="421">
        <v>806</v>
      </c>
      <c r="G14" s="830">
        <v>11398516.619999999</v>
      </c>
      <c r="H14" s="421">
        <v>8</v>
      </c>
      <c r="I14" s="830">
        <v>95341.6</v>
      </c>
      <c r="J14" s="421">
        <v>4</v>
      </c>
      <c r="K14" s="830">
        <v>67165.89</v>
      </c>
      <c r="L14" s="421">
        <v>650</v>
      </c>
      <c r="M14" s="830">
        <v>9393846.1600000001</v>
      </c>
      <c r="N14" s="421">
        <v>168</v>
      </c>
      <c r="O14" s="833">
        <v>2167177.9500000002</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6251</v>
      </c>
      <c r="C17" s="279">
        <v>1</v>
      </c>
      <c r="D17" s="829">
        <v>864198975.55000007</v>
      </c>
      <c r="E17" s="280">
        <v>1</v>
      </c>
      <c r="F17" s="403">
        <v>100277</v>
      </c>
      <c r="G17" s="832">
        <v>817729905.66000009</v>
      </c>
      <c r="H17" s="403">
        <v>2928</v>
      </c>
      <c r="I17" s="832">
        <v>22899504.710000001</v>
      </c>
      <c r="J17" s="403">
        <v>3046</v>
      </c>
      <c r="K17" s="832">
        <v>23569565.18</v>
      </c>
      <c r="L17" s="403">
        <v>80081</v>
      </c>
      <c r="M17" s="832">
        <v>646966333.20999992</v>
      </c>
      <c r="N17" s="403">
        <v>26170</v>
      </c>
      <c r="O17" s="834">
        <v>217232642.34</v>
      </c>
    </row>
    <row r="18" spans="1:15"/>
    <row r="19" spans="1:15">
      <c r="A19" s="1261" t="s">
        <v>119</v>
      </c>
      <c r="B19" s="1262"/>
      <c r="C19" s="1262"/>
      <c r="D19" s="1262"/>
      <c r="E19" s="1262"/>
    </row>
    <row r="20" spans="1:15">
      <c r="A20" s="1263" t="s">
        <v>239</v>
      </c>
      <c r="B20" s="1263"/>
      <c r="C20" s="1263"/>
      <c r="D20" s="1268">
        <v>1</v>
      </c>
      <c r="E20" s="1269"/>
    </row>
    <row r="21" spans="1:15">
      <c r="A21" s="1264" t="s">
        <v>240</v>
      </c>
      <c r="B21" s="1264"/>
      <c r="C21" s="1264"/>
      <c r="D21" s="1272">
        <v>55</v>
      </c>
      <c r="E21" s="1273"/>
    </row>
    <row r="22" spans="1:15">
      <c r="A22" s="1263" t="s">
        <v>241</v>
      </c>
      <c r="B22" s="1263"/>
      <c r="C22" s="1263"/>
      <c r="D22" s="1266">
        <v>28.466328408999999</v>
      </c>
      <c r="E22" s="1267"/>
    </row>
    <row r="23" spans="1:15"/>
    <row r="24" spans="1:15">
      <c r="B24" s="1229" t="s">
        <v>228</v>
      </c>
      <c r="C24" s="1230"/>
      <c r="D24" s="1230"/>
      <c r="E24" s="1230"/>
      <c r="F24" s="1235" t="s">
        <v>195</v>
      </c>
      <c r="G24" s="1236"/>
      <c r="H24" s="1235"/>
      <c r="I24" s="1236"/>
      <c r="J24" s="1235"/>
      <c r="K24" s="1236"/>
      <c r="L24" s="1235" t="s">
        <v>196</v>
      </c>
      <c r="M24" s="1236"/>
      <c r="N24" s="1235"/>
      <c r="O24" s="1236"/>
    </row>
    <row r="25" spans="1:15">
      <c r="A25" s="274"/>
      <c r="B25" s="1232"/>
      <c r="C25" s="1233"/>
      <c r="D25" s="1233"/>
      <c r="E25" s="1233"/>
      <c r="F25" s="1255" t="s">
        <v>193</v>
      </c>
      <c r="G25" s="1265"/>
      <c r="H25" s="1255" t="s">
        <v>194</v>
      </c>
      <c r="I25" s="1265"/>
      <c r="J25" s="1237" t="s">
        <v>230</v>
      </c>
      <c r="K25" s="1238"/>
      <c r="L25" s="1237" t="s">
        <v>114</v>
      </c>
      <c r="M25" s="1238"/>
      <c r="N25" s="1256" t="s">
        <v>115</v>
      </c>
      <c r="O25" s="1238"/>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68920</v>
      </c>
      <c r="C27" s="351">
        <v>0.64865271856264883</v>
      </c>
      <c r="D27" s="828">
        <v>607151283.69000006</v>
      </c>
      <c r="E27" s="352">
        <v>0.70255959665260215</v>
      </c>
      <c r="F27" s="421">
        <v>64814</v>
      </c>
      <c r="G27" s="830">
        <v>574611872.46000004</v>
      </c>
      <c r="H27" s="421">
        <v>1935</v>
      </c>
      <c r="I27" s="830">
        <v>15830215.380000001</v>
      </c>
      <c r="J27" s="421">
        <v>2171</v>
      </c>
      <c r="K27" s="830">
        <v>16709195.85</v>
      </c>
      <c r="L27" s="421">
        <v>53254</v>
      </c>
      <c r="M27" s="830">
        <v>460375209.86000001</v>
      </c>
      <c r="N27" s="421">
        <v>15666</v>
      </c>
      <c r="O27" s="833">
        <v>146776073.83000001</v>
      </c>
    </row>
    <row r="28" spans="1:15">
      <c r="A28" s="283" t="s">
        <v>121</v>
      </c>
      <c r="B28" s="315">
        <v>34191</v>
      </c>
      <c r="C28" s="351">
        <v>0.32179461840359147</v>
      </c>
      <c r="D28" s="828">
        <v>244975776.69</v>
      </c>
      <c r="E28" s="352">
        <v>0.28347149628832952</v>
      </c>
      <c r="F28" s="422">
        <v>32451</v>
      </c>
      <c r="G28" s="831">
        <v>231562264.21000001</v>
      </c>
      <c r="H28" s="422">
        <v>923</v>
      </c>
      <c r="I28" s="831">
        <v>6796246</v>
      </c>
      <c r="J28" s="422">
        <v>817</v>
      </c>
      <c r="K28" s="831">
        <v>6617266.4800000004</v>
      </c>
      <c r="L28" s="422">
        <v>24704</v>
      </c>
      <c r="M28" s="831">
        <v>178165508.69999999</v>
      </c>
      <c r="N28" s="422">
        <v>9487</v>
      </c>
      <c r="O28" s="785">
        <v>66810267.990000002</v>
      </c>
    </row>
    <row r="29" spans="1:15">
      <c r="A29" s="283" t="s">
        <v>122</v>
      </c>
      <c r="B29" s="315">
        <v>2903</v>
      </c>
      <c r="C29" s="351">
        <v>2.7322095792039605E-2</v>
      </c>
      <c r="D29" s="828">
        <v>11358851.639999999</v>
      </c>
      <c r="E29" s="352">
        <v>1.3143792067990953E-2</v>
      </c>
      <c r="F29" s="421">
        <v>2782</v>
      </c>
      <c r="G29" s="830">
        <v>10859813.189999999</v>
      </c>
      <c r="H29" s="421">
        <v>67</v>
      </c>
      <c r="I29" s="830">
        <v>262529.78000000003</v>
      </c>
      <c r="J29" s="421">
        <v>54</v>
      </c>
      <c r="K29" s="830">
        <v>236508.67</v>
      </c>
      <c r="L29" s="421">
        <v>1953</v>
      </c>
      <c r="M29" s="830">
        <v>7915680.7199999997</v>
      </c>
      <c r="N29" s="421">
        <v>950</v>
      </c>
      <c r="O29" s="833">
        <v>3443170.92</v>
      </c>
    </row>
    <row r="30" spans="1:15">
      <c r="A30" s="283" t="s">
        <v>123</v>
      </c>
      <c r="B30" s="315">
        <v>237</v>
      </c>
      <c r="C30" s="351">
        <v>2.2305672417200781E-3</v>
      </c>
      <c r="D30" s="828">
        <v>713063.53000000014</v>
      </c>
      <c r="E30" s="352">
        <v>8.2511499107735793E-4</v>
      </c>
      <c r="F30" s="422">
        <v>230</v>
      </c>
      <c r="G30" s="831">
        <v>695955.8</v>
      </c>
      <c r="H30" s="422">
        <v>3</v>
      </c>
      <c r="I30" s="831">
        <v>10513.55</v>
      </c>
      <c r="J30" s="422">
        <v>4</v>
      </c>
      <c r="K30" s="831">
        <v>6594.18</v>
      </c>
      <c r="L30" s="422">
        <v>170</v>
      </c>
      <c r="M30" s="831">
        <v>509933.93</v>
      </c>
      <c r="N30" s="422">
        <v>67</v>
      </c>
      <c r="O30" s="785">
        <v>203129.60000000001</v>
      </c>
    </row>
    <row r="31" spans="1:15">
      <c r="A31" s="283" t="s">
        <v>124</v>
      </c>
      <c r="B31" s="315">
        <v>0</v>
      </c>
      <c r="C31" s="351">
        <v>0</v>
      </c>
      <c r="D31" s="828">
        <v>0</v>
      </c>
      <c r="E31" s="352">
        <v>0</v>
      </c>
      <c r="F31" s="421">
        <v>0</v>
      </c>
      <c r="G31" s="830">
        <v>0</v>
      </c>
      <c r="H31" s="421">
        <v>0</v>
      </c>
      <c r="I31" s="830">
        <v>0</v>
      </c>
      <c r="J31" s="421">
        <v>0</v>
      </c>
      <c r="K31" s="830">
        <v>0</v>
      </c>
      <c r="L31" s="421">
        <v>0</v>
      </c>
      <c r="M31" s="830">
        <v>0</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6251</v>
      </c>
      <c r="C34" s="279">
        <v>1</v>
      </c>
      <c r="D34" s="829">
        <v>864198975.55000007</v>
      </c>
      <c r="E34" s="280">
        <v>1</v>
      </c>
      <c r="F34" s="403">
        <v>100277</v>
      </c>
      <c r="G34" s="832">
        <v>817729905.66000009</v>
      </c>
      <c r="H34" s="403">
        <v>2928</v>
      </c>
      <c r="I34" s="832">
        <v>22899504.710000005</v>
      </c>
      <c r="J34" s="403">
        <v>3046</v>
      </c>
      <c r="K34" s="832">
        <v>23569565.18</v>
      </c>
      <c r="L34" s="403">
        <v>80081</v>
      </c>
      <c r="M34" s="832">
        <v>646966333.20999992</v>
      </c>
      <c r="N34" s="403">
        <v>26170</v>
      </c>
      <c r="O34" s="834">
        <v>217232642.34</v>
      </c>
    </row>
    <row r="35" spans="1:15"/>
    <row r="36" spans="1:15">
      <c r="A36" s="1261" t="s">
        <v>119</v>
      </c>
      <c r="B36" s="1262"/>
      <c r="C36" s="1262"/>
      <c r="D36" s="1262"/>
      <c r="E36" s="1262"/>
    </row>
    <row r="37" spans="1:15">
      <c r="A37" s="1263" t="s">
        <v>238</v>
      </c>
      <c r="B37" s="1263"/>
      <c r="C37" s="1263"/>
      <c r="D37" s="1268">
        <v>3</v>
      </c>
      <c r="E37" s="1269"/>
    </row>
    <row r="38" spans="1:15">
      <c r="A38" s="1264" t="s">
        <v>237</v>
      </c>
      <c r="B38" s="1264"/>
      <c r="C38" s="1264"/>
      <c r="D38" s="1270">
        <v>47</v>
      </c>
      <c r="E38" s="1271"/>
    </row>
    <row r="39" spans="1:15" s="662" customFormat="1">
      <c r="A39" s="1263" t="s">
        <v>236</v>
      </c>
      <c r="B39" s="1263"/>
      <c r="C39" s="1263"/>
      <c r="D39" s="1266">
        <v>11.698275024999999</v>
      </c>
      <c r="E39" s="1267"/>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29" t="s">
        <v>228</v>
      </c>
      <c r="C41" s="1230"/>
      <c r="D41" s="1230"/>
      <c r="E41" s="1230"/>
      <c r="G41" s="447"/>
      <c r="I41" s="447"/>
      <c r="K41" s="447"/>
      <c r="M41" s="447"/>
      <c r="O41" s="447"/>
    </row>
    <row r="42" spans="1:15" s="662" customFormat="1">
      <c r="A42" s="970"/>
      <c r="B42" s="1232"/>
      <c r="C42" s="1233"/>
      <c r="D42" s="1233"/>
      <c r="E42" s="1233"/>
      <c r="G42" s="447"/>
      <c r="I42" s="447"/>
      <c r="K42" s="447"/>
      <c r="M42" s="447"/>
      <c r="O42" s="447"/>
    </row>
    <row r="43" spans="1:15" s="662" customFormat="1" ht="38.25">
      <c r="A43" s="256" t="s">
        <v>705</v>
      </c>
      <c r="B43" s="959" t="s">
        <v>67</v>
      </c>
      <c r="C43" s="959" t="s">
        <v>192</v>
      </c>
      <c r="D43" s="959" t="s">
        <v>182</v>
      </c>
      <c r="E43" s="959" t="s">
        <v>492</v>
      </c>
      <c r="G43" s="447"/>
      <c r="I43" s="447"/>
      <c r="K43" s="447"/>
      <c r="M43" s="447"/>
      <c r="O43" s="447"/>
    </row>
    <row r="44" spans="1:15" s="662" customFormat="1">
      <c r="A44" s="960" t="s">
        <v>120</v>
      </c>
      <c r="B44" s="961">
        <v>559</v>
      </c>
      <c r="C44" s="962">
        <v>5.2611269540992558E-3</v>
      </c>
      <c r="D44" s="963">
        <v>694595.79</v>
      </c>
      <c r="E44" s="964">
        <v>8.0374521337280708E-4</v>
      </c>
      <c r="G44" s="447"/>
      <c r="I44" s="447"/>
      <c r="K44" s="447"/>
      <c r="M44" s="447"/>
      <c r="O44" s="447"/>
    </row>
    <row r="45" spans="1:15" s="662" customFormat="1">
      <c r="A45" s="965" t="s">
        <v>121</v>
      </c>
      <c r="B45" s="966">
        <v>12084</v>
      </c>
      <c r="C45" s="967">
        <v>0.11373069429934778</v>
      </c>
      <c r="D45" s="968">
        <v>38738456.049999803</v>
      </c>
      <c r="E45" s="969">
        <v>4.4825852779269218E-2</v>
      </c>
      <c r="G45" s="447"/>
      <c r="I45" s="447"/>
      <c r="K45" s="447"/>
      <c r="M45" s="447"/>
      <c r="O45" s="447"/>
    </row>
    <row r="46" spans="1:15" s="662" customFormat="1">
      <c r="A46" s="960" t="s">
        <v>122</v>
      </c>
      <c r="B46" s="961">
        <v>60844</v>
      </c>
      <c r="C46" s="962">
        <v>0.57264402217390897</v>
      </c>
      <c r="D46" s="963">
        <v>503284212.970007</v>
      </c>
      <c r="E46" s="964">
        <v>0.58237075859723186</v>
      </c>
      <c r="G46" s="447"/>
      <c r="I46" s="447"/>
      <c r="K46" s="447"/>
      <c r="M46" s="447"/>
      <c r="O46" s="447"/>
    </row>
    <row r="47" spans="1:15" s="662" customFormat="1">
      <c r="A47" s="965" t="s">
        <v>123</v>
      </c>
      <c r="B47" s="966">
        <v>30118</v>
      </c>
      <c r="C47" s="967">
        <v>0.28346086154483252</v>
      </c>
      <c r="D47" s="968">
        <v>290088680.78999799</v>
      </c>
      <c r="E47" s="969">
        <v>0.33567348376613837</v>
      </c>
      <c r="G47" s="447"/>
      <c r="I47" s="447"/>
      <c r="K47" s="447"/>
      <c r="M47" s="447"/>
      <c r="O47" s="447"/>
    </row>
    <row r="48" spans="1:15" s="662" customFormat="1">
      <c r="A48" s="960" t="s">
        <v>124</v>
      </c>
      <c r="B48" s="961">
        <v>2646</v>
      </c>
      <c r="C48" s="962">
        <v>2.4903295027811502E-2</v>
      </c>
      <c r="D48" s="963">
        <v>31393029.949999999</v>
      </c>
      <c r="E48" s="964">
        <v>3.6326159643987582E-2</v>
      </c>
      <c r="G48" s="447"/>
      <c r="I48" s="447"/>
      <c r="K48" s="447"/>
      <c r="M48" s="447"/>
      <c r="O48" s="447"/>
    </row>
    <row r="49" spans="1:15" s="662" customFormat="1">
      <c r="A49" s="965" t="s">
        <v>125</v>
      </c>
      <c r="B49" s="966">
        <v>0</v>
      </c>
      <c r="C49" s="967">
        <v>0.57264402216999999</v>
      </c>
      <c r="D49" s="968">
        <v>0</v>
      </c>
      <c r="E49" s="969">
        <v>0</v>
      </c>
      <c r="G49" s="447"/>
      <c r="I49" s="447"/>
      <c r="K49" s="447"/>
      <c r="M49" s="447"/>
      <c r="O49" s="447"/>
    </row>
    <row r="50" spans="1:15" s="662" customFormat="1">
      <c r="A50" s="960" t="s">
        <v>126</v>
      </c>
      <c r="B50" s="961">
        <v>0</v>
      </c>
      <c r="C50" s="962">
        <v>0.28346086154</v>
      </c>
      <c r="D50" s="963">
        <v>0</v>
      </c>
      <c r="E50" s="964">
        <v>0</v>
      </c>
      <c r="G50" s="447"/>
      <c r="I50" s="447"/>
      <c r="K50" s="447"/>
      <c r="M50" s="447"/>
      <c r="O50" s="447"/>
    </row>
    <row r="51" spans="1:15" s="662" customFormat="1">
      <c r="A51" s="384" t="s">
        <v>15</v>
      </c>
      <c r="B51" s="311">
        <v>106251</v>
      </c>
      <c r="C51" s="484">
        <v>1.85610488371</v>
      </c>
      <c r="D51" s="790">
        <v>864198975.55000496</v>
      </c>
      <c r="E51" s="385">
        <v>0.99999999999999978</v>
      </c>
      <c r="G51" s="447"/>
      <c r="I51" s="447"/>
      <c r="K51" s="447"/>
      <c r="M51" s="447"/>
      <c r="O51" s="447"/>
    </row>
    <row r="52" spans="1:15" s="662" customFormat="1">
      <c r="A52" s="973"/>
      <c r="B52" s="974"/>
      <c r="C52" s="975"/>
      <c r="D52" s="976"/>
      <c r="E52" s="977"/>
      <c r="G52" s="447"/>
      <c r="I52" s="447"/>
      <c r="K52" s="447"/>
      <c r="M52" s="447"/>
      <c r="O52" s="447"/>
    </row>
    <row r="53" spans="1:15" s="662" customFormat="1">
      <c r="A53" s="1261" t="s">
        <v>119</v>
      </c>
      <c r="B53" s="1262"/>
      <c r="C53" s="1262"/>
      <c r="D53" s="1262"/>
      <c r="E53" s="1262"/>
      <c r="G53" s="447"/>
      <c r="I53" s="447"/>
      <c r="K53" s="447"/>
      <c r="M53" s="447"/>
      <c r="O53" s="447"/>
    </row>
    <row r="54" spans="1:15" s="662" customFormat="1">
      <c r="A54" s="1263" t="s">
        <v>702</v>
      </c>
      <c r="B54" s="1263"/>
      <c r="C54" s="1263"/>
      <c r="D54" s="1268">
        <v>9</v>
      </c>
      <c r="E54" s="1269"/>
      <c r="G54" s="447"/>
      <c r="I54" s="447"/>
      <c r="K54" s="447"/>
      <c r="M54" s="447"/>
      <c r="O54" s="447"/>
    </row>
    <row r="55" spans="1:15" s="662" customFormat="1">
      <c r="A55" s="1264" t="s">
        <v>703</v>
      </c>
      <c r="B55" s="1264"/>
      <c r="C55" s="1264"/>
      <c r="D55" s="1270">
        <v>60</v>
      </c>
      <c r="E55" s="1271"/>
      <c r="G55" s="447"/>
      <c r="I55" s="447"/>
      <c r="K55" s="447"/>
      <c r="M55" s="447"/>
      <c r="O55" s="447"/>
    </row>
    <row r="56" spans="1:15">
      <c r="A56" s="1263" t="s">
        <v>704</v>
      </c>
      <c r="B56" s="1263"/>
      <c r="C56" s="1263"/>
      <c r="D56" s="1266">
        <v>40.164603434</v>
      </c>
      <c r="E56" s="1267"/>
    </row>
    <row r="57" spans="1:15" ht="0.75" customHeight="1"/>
  </sheetData>
  <sheetProtection algorithmName="SHA-512" hashValue="lM5CqYExxZiB5OTtWdUfwqlELN18pJ8BpUWOGFkg3FQkR88so5LbdfIuoy2Q9zltAcRne71ZMl3JY7Wk19vwew==" saltValue="i060mY0FlWxJKMMpOW7pQ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45</v>
      </c>
    </row>
    <row r="2" spans="1:15" ht="14.25" customHeight="1">
      <c r="A2" s="167"/>
      <c r="B2" s="167"/>
      <c r="C2" s="167"/>
      <c r="D2" s="167"/>
      <c r="E2" s="167"/>
      <c r="F2" s="167"/>
      <c r="G2" s="602"/>
      <c r="H2" s="167"/>
      <c r="I2" s="602"/>
      <c r="J2" s="167"/>
      <c r="K2" s="602"/>
      <c r="L2" s="167"/>
      <c r="M2" s="602"/>
      <c r="N2" s="167"/>
      <c r="O2" s="371" t="s">
        <v>846</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29" t="s">
        <v>228</v>
      </c>
      <c r="C7" s="1230"/>
      <c r="D7" s="1230"/>
      <c r="E7" s="1230"/>
      <c r="F7" s="1235" t="s">
        <v>195</v>
      </c>
      <c r="G7" s="1235"/>
      <c r="H7" s="1235"/>
      <c r="I7" s="1235"/>
      <c r="J7" s="1235"/>
      <c r="K7" s="1235"/>
      <c r="L7" s="1235" t="s">
        <v>196</v>
      </c>
      <c r="M7" s="1235"/>
      <c r="N7" s="1235"/>
      <c r="O7" s="1235"/>
    </row>
    <row r="8" spans="1:15">
      <c r="B8" s="1232"/>
      <c r="C8" s="1233"/>
      <c r="D8" s="1233"/>
      <c r="E8" s="1233"/>
      <c r="F8" s="1255" t="s">
        <v>193</v>
      </c>
      <c r="G8" s="1254"/>
      <c r="H8" s="1255" t="s">
        <v>194</v>
      </c>
      <c r="I8" s="1254"/>
      <c r="J8" s="1237" t="s">
        <v>230</v>
      </c>
      <c r="K8" s="1237"/>
      <c r="L8" s="1237" t="s">
        <v>114</v>
      </c>
      <c r="M8" s="1237"/>
      <c r="N8" s="1256" t="s">
        <v>115</v>
      </c>
      <c r="O8" s="1256"/>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667</v>
      </c>
      <c r="C10" s="317">
        <v>0.37333295686628831</v>
      </c>
      <c r="D10" s="840">
        <v>282990114.25000006</v>
      </c>
      <c r="E10" s="316">
        <v>0.32745944192990667</v>
      </c>
      <c r="F10" s="406">
        <v>38574</v>
      </c>
      <c r="G10" s="842">
        <v>274128676.97000003</v>
      </c>
      <c r="H10" s="406">
        <v>571</v>
      </c>
      <c r="I10" s="842">
        <v>4467524.41</v>
      </c>
      <c r="J10" s="406">
        <v>522</v>
      </c>
      <c r="K10" s="842">
        <v>4393912.87</v>
      </c>
      <c r="L10" s="406">
        <v>28205</v>
      </c>
      <c r="M10" s="842">
        <v>198208657.28999999</v>
      </c>
      <c r="N10" s="406">
        <v>11462</v>
      </c>
      <c r="O10" s="844">
        <v>84781456.959999993</v>
      </c>
    </row>
    <row r="11" spans="1:15">
      <c r="A11" s="253" t="s">
        <v>134</v>
      </c>
      <c r="B11" s="318">
        <v>12042</v>
      </c>
      <c r="C11" s="317">
        <v>0.11333540390208093</v>
      </c>
      <c r="D11" s="840">
        <v>125265651.48999999</v>
      </c>
      <c r="E11" s="316">
        <v>0.14495001155292678</v>
      </c>
      <c r="F11" s="408">
        <v>11358</v>
      </c>
      <c r="G11" s="843">
        <v>118865658.55</v>
      </c>
      <c r="H11" s="408">
        <v>518</v>
      </c>
      <c r="I11" s="843">
        <v>4700961.55</v>
      </c>
      <c r="J11" s="408">
        <v>166</v>
      </c>
      <c r="K11" s="843">
        <v>1699031.39</v>
      </c>
      <c r="L11" s="408">
        <v>8785</v>
      </c>
      <c r="M11" s="843">
        <v>94555133.689999998</v>
      </c>
      <c r="N11" s="408">
        <v>3257</v>
      </c>
      <c r="O11" s="845">
        <v>30710517.800000001</v>
      </c>
    </row>
    <row r="12" spans="1:15">
      <c r="A12" s="195" t="s">
        <v>23</v>
      </c>
      <c r="B12" s="318">
        <v>26238</v>
      </c>
      <c r="C12" s="317">
        <v>0.24694355817827596</v>
      </c>
      <c r="D12" s="840">
        <v>276902856.41000003</v>
      </c>
      <c r="E12" s="316">
        <v>0.32041562677596491</v>
      </c>
      <c r="F12" s="406">
        <v>23510</v>
      </c>
      <c r="G12" s="842">
        <v>253798459.81</v>
      </c>
      <c r="H12" s="406">
        <v>1614</v>
      </c>
      <c r="I12" s="842">
        <v>12068897.380000001</v>
      </c>
      <c r="J12" s="406">
        <v>1114</v>
      </c>
      <c r="K12" s="842">
        <v>11035499.220000001</v>
      </c>
      <c r="L12" s="406">
        <v>20668</v>
      </c>
      <c r="M12" s="842">
        <v>216659134.53999999</v>
      </c>
      <c r="N12" s="406">
        <v>5570</v>
      </c>
      <c r="O12" s="844">
        <v>60243721.869999997</v>
      </c>
    </row>
    <row r="13" spans="1:15">
      <c r="A13" s="195" t="s">
        <v>24</v>
      </c>
      <c r="B13" s="318">
        <v>11847</v>
      </c>
      <c r="C13" s="317">
        <v>0.1115001270576277</v>
      </c>
      <c r="D13" s="840">
        <v>60246341.060000002</v>
      </c>
      <c r="E13" s="316">
        <v>6.9713506685954552E-2</v>
      </c>
      <c r="F13" s="408">
        <v>11147</v>
      </c>
      <c r="G13" s="843">
        <v>56103200.969999999</v>
      </c>
      <c r="H13" s="408">
        <v>86</v>
      </c>
      <c r="I13" s="843">
        <v>534392.71</v>
      </c>
      <c r="J13" s="408">
        <v>614</v>
      </c>
      <c r="K13" s="843">
        <v>3608747.38</v>
      </c>
      <c r="L13" s="408">
        <v>10462</v>
      </c>
      <c r="M13" s="843">
        <v>52324452.030000001</v>
      </c>
      <c r="N13" s="408">
        <v>1385</v>
      </c>
      <c r="O13" s="845">
        <v>7921889.0300000003</v>
      </c>
    </row>
    <row r="14" spans="1:15">
      <c r="A14" s="195" t="s">
        <v>25</v>
      </c>
      <c r="B14" s="318">
        <v>15751</v>
      </c>
      <c r="C14" s="317">
        <v>0.14824331065119387</v>
      </c>
      <c r="D14" s="840">
        <v>115678338.00999999</v>
      </c>
      <c r="E14" s="316">
        <v>0.13385613878606961</v>
      </c>
      <c r="F14" s="406">
        <v>15019</v>
      </c>
      <c r="G14" s="842">
        <v>112211896.81999999</v>
      </c>
      <c r="H14" s="406">
        <v>104</v>
      </c>
      <c r="I14" s="842">
        <v>657964.18999999994</v>
      </c>
      <c r="J14" s="406">
        <v>628</v>
      </c>
      <c r="K14" s="842">
        <v>2808477</v>
      </c>
      <c r="L14" s="406">
        <v>11653</v>
      </c>
      <c r="M14" s="842">
        <v>83817205.900000006</v>
      </c>
      <c r="N14" s="406">
        <v>4098</v>
      </c>
      <c r="O14" s="844">
        <v>31861132.109999999</v>
      </c>
    </row>
    <row r="15" spans="1:15">
      <c r="A15" s="195" t="s">
        <v>245</v>
      </c>
      <c r="B15" s="318">
        <v>706</v>
      </c>
      <c r="C15" s="317">
        <v>6.6446433445332279E-3</v>
      </c>
      <c r="D15" s="840">
        <v>3115674.3299999996</v>
      </c>
      <c r="E15" s="316">
        <v>3.6052742691775335E-3</v>
      </c>
      <c r="F15" s="408">
        <v>669</v>
      </c>
      <c r="G15" s="843">
        <v>2622012.54</v>
      </c>
      <c r="H15" s="408">
        <v>35</v>
      </c>
      <c r="I15" s="843">
        <v>469764.47</v>
      </c>
      <c r="J15" s="408">
        <v>2</v>
      </c>
      <c r="K15" s="843">
        <v>23897.32</v>
      </c>
      <c r="L15" s="408">
        <v>308</v>
      </c>
      <c r="M15" s="843">
        <v>1401749.76</v>
      </c>
      <c r="N15" s="408">
        <v>398</v>
      </c>
      <c r="O15" s="845">
        <v>1713924.57</v>
      </c>
    </row>
    <row r="16" spans="1:15">
      <c r="A16" s="284" t="s">
        <v>15</v>
      </c>
      <c r="B16" s="281">
        <v>106251</v>
      </c>
      <c r="C16" s="321">
        <v>1</v>
      </c>
      <c r="D16" s="841">
        <v>864198975.55000007</v>
      </c>
      <c r="E16" s="320">
        <v>1</v>
      </c>
      <c r="F16" s="407">
        <v>100277</v>
      </c>
      <c r="G16" s="826">
        <v>817729905.66000009</v>
      </c>
      <c r="H16" s="407">
        <v>2928</v>
      </c>
      <c r="I16" s="826">
        <v>22899504.710000005</v>
      </c>
      <c r="J16" s="407">
        <v>3046</v>
      </c>
      <c r="K16" s="826">
        <v>23569565.18</v>
      </c>
      <c r="L16" s="407">
        <v>80081</v>
      </c>
      <c r="M16" s="826">
        <v>646966333.20999992</v>
      </c>
      <c r="N16" s="407">
        <v>26170</v>
      </c>
      <c r="O16" s="827">
        <v>217232642.33999997</v>
      </c>
    </row>
    <row r="17" spans="1:15">
      <c r="A17" s="39"/>
    </row>
    <row r="18" spans="1:15">
      <c r="B18" s="1229" t="s">
        <v>228</v>
      </c>
      <c r="C18" s="1230"/>
      <c r="D18" s="1230"/>
      <c r="E18" s="1230"/>
      <c r="F18" s="1235" t="s">
        <v>195</v>
      </c>
      <c r="G18" s="1235"/>
      <c r="H18" s="1235"/>
      <c r="I18" s="1235"/>
      <c r="J18" s="1235"/>
      <c r="K18" s="1235"/>
      <c r="L18" s="1235" t="s">
        <v>196</v>
      </c>
      <c r="M18" s="1235"/>
      <c r="N18" s="1235"/>
      <c r="O18" s="1235"/>
    </row>
    <row r="19" spans="1:15">
      <c r="B19" s="1232"/>
      <c r="C19" s="1233"/>
      <c r="D19" s="1233"/>
      <c r="E19" s="1233"/>
      <c r="F19" s="1255" t="s">
        <v>193</v>
      </c>
      <c r="G19" s="1254"/>
      <c r="H19" s="1255" t="s">
        <v>194</v>
      </c>
      <c r="I19" s="1254"/>
      <c r="J19" s="1237" t="s">
        <v>230</v>
      </c>
      <c r="K19" s="1237"/>
      <c r="L19" s="1237" t="s">
        <v>114</v>
      </c>
      <c r="M19" s="1237"/>
      <c r="N19" s="1256" t="s">
        <v>115</v>
      </c>
      <c r="O19" s="1256"/>
    </row>
    <row r="20" spans="1:15" ht="38.25">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772</v>
      </c>
      <c r="C21" s="503">
        <v>0.15785263197522847</v>
      </c>
      <c r="D21" s="846">
        <v>135399394.41</v>
      </c>
      <c r="E21" s="504">
        <v>0.15667618018619855</v>
      </c>
      <c r="F21" s="492">
        <v>15898</v>
      </c>
      <c r="G21" s="791">
        <v>128921290.47</v>
      </c>
      <c r="H21" s="492">
        <v>404</v>
      </c>
      <c r="I21" s="791">
        <v>2920355.36</v>
      </c>
      <c r="J21" s="492">
        <v>470</v>
      </c>
      <c r="K21" s="791">
        <v>3557748.58</v>
      </c>
      <c r="L21" s="492">
        <v>12362</v>
      </c>
      <c r="M21" s="791">
        <v>97370254.609999999</v>
      </c>
      <c r="N21" s="492">
        <v>4410</v>
      </c>
      <c r="O21" s="791">
        <v>38029139.799999997</v>
      </c>
    </row>
    <row r="22" spans="1:15">
      <c r="A22" s="505" t="s">
        <v>33</v>
      </c>
      <c r="B22" s="495">
        <v>17750</v>
      </c>
      <c r="C22" s="506">
        <v>0.16705725122587081</v>
      </c>
      <c r="D22" s="831">
        <v>150570575.21000001</v>
      </c>
      <c r="E22" s="507">
        <v>0.17423137433618544</v>
      </c>
      <c r="F22" s="495">
        <v>16537</v>
      </c>
      <c r="G22" s="784">
        <v>141135445.5</v>
      </c>
      <c r="H22" s="495">
        <v>650</v>
      </c>
      <c r="I22" s="784">
        <v>5029878.74</v>
      </c>
      <c r="J22" s="495">
        <v>563</v>
      </c>
      <c r="K22" s="784">
        <v>4405250.97</v>
      </c>
      <c r="L22" s="495">
        <v>13729</v>
      </c>
      <c r="M22" s="784">
        <v>115020824.90000001</v>
      </c>
      <c r="N22" s="495">
        <v>4021</v>
      </c>
      <c r="O22" s="784">
        <v>35549750.310000002</v>
      </c>
    </row>
    <row r="23" spans="1:15">
      <c r="A23" s="502" t="s">
        <v>34</v>
      </c>
      <c r="B23" s="489">
        <v>3124</v>
      </c>
      <c r="C23" s="503">
        <v>2.9402076215753265E-2</v>
      </c>
      <c r="D23" s="846">
        <v>23766860.850000001</v>
      </c>
      <c r="E23" s="504">
        <v>2.7501607294632718E-2</v>
      </c>
      <c r="F23" s="492">
        <v>2924</v>
      </c>
      <c r="G23" s="791">
        <v>21955007.809999999</v>
      </c>
      <c r="H23" s="492">
        <v>107</v>
      </c>
      <c r="I23" s="791">
        <v>1101956.53</v>
      </c>
      <c r="J23" s="492">
        <v>93</v>
      </c>
      <c r="K23" s="791">
        <v>709896.51</v>
      </c>
      <c r="L23" s="492">
        <v>2156</v>
      </c>
      <c r="M23" s="791">
        <v>18083165.359999999</v>
      </c>
      <c r="N23" s="492">
        <v>968</v>
      </c>
      <c r="O23" s="791">
        <v>5683695.4900000002</v>
      </c>
    </row>
    <row r="24" spans="1:15">
      <c r="A24" s="505" t="s">
        <v>35</v>
      </c>
      <c r="B24" s="495">
        <v>2123</v>
      </c>
      <c r="C24" s="506">
        <v>1.9980988414226689E-2</v>
      </c>
      <c r="D24" s="831">
        <v>18225921.719999999</v>
      </c>
      <c r="E24" s="507">
        <v>2.1089959876891225E-2</v>
      </c>
      <c r="F24" s="495">
        <v>1943</v>
      </c>
      <c r="G24" s="784">
        <v>16667728.08</v>
      </c>
      <c r="H24" s="495">
        <v>98</v>
      </c>
      <c r="I24" s="784">
        <v>898192.94</v>
      </c>
      <c r="J24" s="495">
        <v>82</v>
      </c>
      <c r="K24" s="784">
        <v>660000.69999999995</v>
      </c>
      <c r="L24" s="495">
        <v>1676</v>
      </c>
      <c r="M24" s="784">
        <v>14804026.189999999</v>
      </c>
      <c r="N24" s="495">
        <v>447</v>
      </c>
      <c r="O24" s="784">
        <v>3421895.53</v>
      </c>
    </row>
    <row r="25" spans="1:15">
      <c r="A25" s="502" t="s">
        <v>36</v>
      </c>
      <c r="B25" s="489">
        <v>942</v>
      </c>
      <c r="C25" s="503">
        <v>8.8657989101279047E-3</v>
      </c>
      <c r="D25" s="846">
        <v>7486264.6600000001</v>
      </c>
      <c r="E25" s="504">
        <v>8.6626631965578717E-3</v>
      </c>
      <c r="F25" s="492">
        <v>907</v>
      </c>
      <c r="G25" s="791">
        <v>7243444.5099999998</v>
      </c>
      <c r="H25" s="492">
        <v>19</v>
      </c>
      <c r="I25" s="791">
        <v>125134.39999999999</v>
      </c>
      <c r="J25" s="492">
        <v>16</v>
      </c>
      <c r="K25" s="791">
        <v>117685.75</v>
      </c>
      <c r="L25" s="492">
        <v>577</v>
      </c>
      <c r="M25" s="791">
        <v>4558069.4000000004</v>
      </c>
      <c r="N25" s="492">
        <v>365</v>
      </c>
      <c r="O25" s="791">
        <v>2928195.26</v>
      </c>
    </row>
    <row r="26" spans="1:15">
      <c r="A26" s="505" t="s">
        <v>37</v>
      </c>
      <c r="B26" s="495">
        <v>2872</v>
      </c>
      <c r="C26" s="506">
        <v>2.7030333832152167E-2</v>
      </c>
      <c r="D26" s="831">
        <v>22912690.68</v>
      </c>
      <c r="E26" s="507">
        <v>2.6513212035940838E-2</v>
      </c>
      <c r="F26" s="495">
        <v>2762</v>
      </c>
      <c r="G26" s="784">
        <v>22073490.23</v>
      </c>
      <c r="H26" s="495">
        <v>45</v>
      </c>
      <c r="I26" s="784">
        <v>380820.68</v>
      </c>
      <c r="J26" s="495">
        <v>65</v>
      </c>
      <c r="K26" s="784">
        <v>458379.77</v>
      </c>
      <c r="L26" s="495">
        <v>1922</v>
      </c>
      <c r="M26" s="784">
        <v>15250256.4</v>
      </c>
      <c r="N26" s="495">
        <v>950</v>
      </c>
      <c r="O26" s="784">
        <v>7662434.2800000003</v>
      </c>
    </row>
    <row r="27" spans="1:15">
      <c r="A27" s="502" t="s">
        <v>38</v>
      </c>
      <c r="B27" s="489">
        <v>8553</v>
      </c>
      <c r="C27" s="503">
        <v>8.0498065900556234E-2</v>
      </c>
      <c r="D27" s="846">
        <v>69269503.400000006</v>
      </c>
      <c r="E27" s="504">
        <v>8.0154577082106576E-2</v>
      </c>
      <c r="F27" s="492">
        <v>8061</v>
      </c>
      <c r="G27" s="791">
        <v>65217599.600000001</v>
      </c>
      <c r="H27" s="492">
        <v>217</v>
      </c>
      <c r="I27" s="791">
        <v>1857417.24</v>
      </c>
      <c r="J27" s="492">
        <v>275</v>
      </c>
      <c r="K27" s="791">
        <v>2194486.56</v>
      </c>
      <c r="L27" s="492">
        <v>6250</v>
      </c>
      <c r="M27" s="791">
        <v>51206532.18</v>
      </c>
      <c r="N27" s="492">
        <v>2303</v>
      </c>
      <c r="O27" s="791">
        <v>18062971.219999999</v>
      </c>
    </row>
    <row r="28" spans="1:15">
      <c r="A28" s="505" t="s">
        <v>40</v>
      </c>
      <c r="B28" s="495">
        <v>9597</v>
      </c>
      <c r="C28" s="506">
        <v>9.0323855775475054E-2</v>
      </c>
      <c r="D28" s="831">
        <v>76816048.440000013</v>
      </c>
      <c r="E28" s="507">
        <v>8.8886993173200854E-2</v>
      </c>
      <c r="F28" s="495">
        <v>9003</v>
      </c>
      <c r="G28" s="784">
        <v>72285452.430000007</v>
      </c>
      <c r="H28" s="495">
        <v>356</v>
      </c>
      <c r="I28" s="784">
        <v>2754130.59</v>
      </c>
      <c r="J28" s="495">
        <v>238</v>
      </c>
      <c r="K28" s="784">
        <v>1776465.42</v>
      </c>
      <c r="L28" s="495">
        <v>7187</v>
      </c>
      <c r="M28" s="784">
        <v>55984700.5</v>
      </c>
      <c r="N28" s="495">
        <v>2410</v>
      </c>
      <c r="O28" s="784">
        <v>20831347.940000001</v>
      </c>
    </row>
    <row r="29" spans="1:15">
      <c r="A29" s="502" t="s">
        <v>39</v>
      </c>
      <c r="B29" s="489">
        <v>1391</v>
      </c>
      <c r="C29" s="503">
        <v>1.3091641490433032E-2</v>
      </c>
      <c r="D29" s="846">
        <v>11482475.800000001</v>
      </c>
      <c r="E29" s="504">
        <v>1.3286842642566474E-2</v>
      </c>
      <c r="F29" s="492">
        <v>1314</v>
      </c>
      <c r="G29" s="791">
        <v>10813040.83</v>
      </c>
      <c r="H29" s="492">
        <v>36</v>
      </c>
      <c r="I29" s="791">
        <v>230593.4</v>
      </c>
      <c r="J29" s="492">
        <v>41</v>
      </c>
      <c r="K29" s="791">
        <v>438841.57</v>
      </c>
      <c r="L29" s="492">
        <v>1030</v>
      </c>
      <c r="M29" s="791">
        <v>8793862.8399999999</v>
      </c>
      <c r="N29" s="492">
        <v>361</v>
      </c>
      <c r="O29" s="791">
        <v>2688612.96</v>
      </c>
    </row>
    <row r="30" spans="1:15">
      <c r="A30" s="505" t="s">
        <v>41</v>
      </c>
      <c r="B30" s="495">
        <v>24460</v>
      </c>
      <c r="C30" s="506">
        <v>0.2302095980273127</v>
      </c>
      <c r="D30" s="831">
        <v>193807426.66</v>
      </c>
      <c r="E30" s="507">
        <v>0.22426250451946628</v>
      </c>
      <c r="F30" s="495">
        <v>23327</v>
      </c>
      <c r="G30" s="784">
        <v>185390498.16</v>
      </c>
      <c r="H30" s="495">
        <v>513</v>
      </c>
      <c r="I30" s="784">
        <v>3621205.37</v>
      </c>
      <c r="J30" s="495">
        <v>620</v>
      </c>
      <c r="K30" s="784">
        <v>4795723.13</v>
      </c>
      <c r="L30" s="495">
        <v>18643</v>
      </c>
      <c r="M30" s="784">
        <v>144139206.06999999</v>
      </c>
      <c r="N30" s="495">
        <v>5817</v>
      </c>
      <c r="O30" s="784">
        <v>49668220.590000004</v>
      </c>
    </row>
    <row r="31" spans="1:15">
      <c r="A31" s="502" t="s">
        <v>42</v>
      </c>
      <c r="B31" s="489">
        <v>4040</v>
      </c>
      <c r="C31" s="503">
        <v>3.8023171546620736E-2</v>
      </c>
      <c r="D31" s="846">
        <v>32395417.869999997</v>
      </c>
      <c r="E31" s="504">
        <v>3.7486063726681305E-2</v>
      </c>
      <c r="F31" s="492">
        <v>3844</v>
      </c>
      <c r="G31" s="791">
        <v>30941458.809999999</v>
      </c>
      <c r="H31" s="492">
        <v>84</v>
      </c>
      <c r="I31" s="791">
        <v>626343.66</v>
      </c>
      <c r="J31" s="492">
        <v>112</v>
      </c>
      <c r="K31" s="791">
        <v>827615.4</v>
      </c>
      <c r="L31" s="492">
        <v>3113</v>
      </c>
      <c r="M31" s="791">
        <v>24950786.539999999</v>
      </c>
      <c r="N31" s="492">
        <v>927</v>
      </c>
      <c r="O31" s="791">
        <v>7444631.3300000001</v>
      </c>
    </row>
    <row r="32" spans="1:15">
      <c r="A32" s="505" t="s">
        <v>43</v>
      </c>
      <c r="B32" s="495">
        <v>782</v>
      </c>
      <c r="C32" s="506">
        <v>7.3599307300637167E-3</v>
      </c>
      <c r="D32" s="831">
        <v>6062114.6000000006</v>
      </c>
      <c r="E32" s="507">
        <v>7.0147208820074154E-3</v>
      </c>
      <c r="F32" s="495">
        <v>718</v>
      </c>
      <c r="G32" s="784">
        <v>5612166.8799999999</v>
      </c>
      <c r="H32" s="495">
        <v>23</v>
      </c>
      <c r="I32" s="784">
        <v>157617.35999999999</v>
      </c>
      <c r="J32" s="495">
        <v>41</v>
      </c>
      <c r="K32" s="784">
        <v>292330.36</v>
      </c>
      <c r="L32" s="495">
        <v>627</v>
      </c>
      <c r="M32" s="784">
        <v>4697386.0199999996</v>
      </c>
      <c r="N32" s="495">
        <v>155</v>
      </c>
      <c r="O32" s="784">
        <v>1364728.58</v>
      </c>
    </row>
    <row r="33" spans="1:15">
      <c r="A33" s="502" t="s">
        <v>44</v>
      </c>
      <c r="B33" s="489">
        <v>5384</v>
      </c>
      <c r="C33" s="503">
        <v>5.0672464259159916E-2</v>
      </c>
      <c r="D33" s="846">
        <v>45292000.840000004</v>
      </c>
      <c r="E33" s="504">
        <v>5.2409227644796649E-2</v>
      </c>
      <c r="F33" s="492">
        <v>5088</v>
      </c>
      <c r="G33" s="791">
        <v>42967082.020000003</v>
      </c>
      <c r="H33" s="492">
        <v>131</v>
      </c>
      <c r="I33" s="791">
        <v>1129231</v>
      </c>
      <c r="J33" s="492">
        <v>165</v>
      </c>
      <c r="K33" s="791">
        <v>1195687.82</v>
      </c>
      <c r="L33" s="492">
        <v>4207</v>
      </c>
      <c r="M33" s="791">
        <v>36067545.530000001</v>
      </c>
      <c r="N33" s="492">
        <v>1177</v>
      </c>
      <c r="O33" s="791">
        <v>9224455.3100000005</v>
      </c>
    </row>
    <row r="34" spans="1:15">
      <c r="A34" s="505" t="s">
        <v>45</v>
      </c>
      <c r="B34" s="495">
        <v>2337</v>
      </c>
      <c r="C34" s="506">
        <v>2.1995087105062542E-2</v>
      </c>
      <c r="D34" s="831">
        <v>19481994.559999999</v>
      </c>
      <c r="E34" s="507">
        <v>2.2543413161999089E-2</v>
      </c>
      <c r="F34" s="495">
        <v>2166</v>
      </c>
      <c r="G34" s="784">
        <v>17949970.100000001</v>
      </c>
      <c r="H34" s="495">
        <v>103</v>
      </c>
      <c r="I34" s="784">
        <v>902913.15</v>
      </c>
      <c r="J34" s="495">
        <v>68</v>
      </c>
      <c r="K34" s="784">
        <v>629111.31000000006</v>
      </c>
      <c r="L34" s="495">
        <v>1783</v>
      </c>
      <c r="M34" s="784">
        <v>15271538.789999999</v>
      </c>
      <c r="N34" s="495">
        <v>554</v>
      </c>
      <c r="O34" s="784">
        <v>4210455.7699999996</v>
      </c>
    </row>
    <row r="35" spans="1:15">
      <c r="A35" s="502" t="s">
        <v>46</v>
      </c>
      <c r="B35" s="489">
        <v>3197</v>
      </c>
      <c r="C35" s="503">
        <v>3.0089128572907547E-2</v>
      </c>
      <c r="D35" s="846">
        <v>26570439.91</v>
      </c>
      <c r="E35" s="504">
        <v>3.0745743355099261E-2</v>
      </c>
      <c r="F35" s="492">
        <v>3063</v>
      </c>
      <c r="G35" s="791">
        <v>25506593.510000002</v>
      </c>
      <c r="H35" s="492">
        <v>57</v>
      </c>
      <c r="I35" s="791">
        <v>417176.31</v>
      </c>
      <c r="J35" s="492">
        <v>77</v>
      </c>
      <c r="K35" s="791">
        <v>646670.09</v>
      </c>
      <c r="L35" s="492">
        <v>2498</v>
      </c>
      <c r="M35" s="791">
        <v>20742429.359999999</v>
      </c>
      <c r="N35" s="492">
        <v>699</v>
      </c>
      <c r="O35" s="791">
        <v>5828010.5499999998</v>
      </c>
    </row>
    <row r="36" spans="1:15">
      <c r="A36" s="505" t="s">
        <v>47</v>
      </c>
      <c r="B36" s="495">
        <v>2926</v>
      </c>
      <c r="C36" s="506">
        <v>2.753856434292383E-2</v>
      </c>
      <c r="D36" s="831">
        <v>24655296.309999999</v>
      </c>
      <c r="E36" s="507">
        <v>2.8529652322613192E-2</v>
      </c>
      <c r="F36" s="495">
        <v>2721</v>
      </c>
      <c r="G36" s="784">
        <v>23045087.09</v>
      </c>
      <c r="H36" s="495">
        <v>85</v>
      </c>
      <c r="I36" s="784">
        <v>746537.98</v>
      </c>
      <c r="J36" s="495">
        <v>120</v>
      </c>
      <c r="K36" s="784">
        <v>863671.24</v>
      </c>
      <c r="L36" s="495">
        <v>2320</v>
      </c>
      <c r="M36" s="784">
        <v>20021198.890000001</v>
      </c>
      <c r="N36" s="495">
        <v>606</v>
      </c>
      <c r="O36" s="784">
        <v>4634097.42</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1</v>
      </c>
      <c r="C38" s="506">
        <v>9.4116761254011723E-6</v>
      </c>
      <c r="D38" s="831">
        <v>4549.63</v>
      </c>
      <c r="E38" s="507">
        <v>5.2645630563314315E-6</v>
      </c>
      <c r="F38" s="495">
        <v>1</v>
      </c>
      <c r="G38" s="784">
        <v>4549.63</v>
      </c>
      <c r="H38" s="495">
        <v>0</v>
      </c>
      <c r="I38" s="784">
        <v>0</v>
      </c>
      <c r="J38" s="495">
        <v>0</v>
      </c>
      <c r="K38" s="784">
        <v>0</v>
      </c>
      <c r="L38" s="495">
        <v>1</v>
      </c>
      <c r="M38" s="784">
        <v>4549.63</v>
      </c>
      <c r="N38" s="495">
        <v>0</v>
      </c>
      <c r="O38" s="784">
        <v>0</v>
      </c>
    </row>
    <row r="39" spans="1:15">
      <c r="A39" s="508" t="s">
        <v>15</v>
      </c>
      <c r="B39" s="509">
        <v>106251</v>
      </c>
      <c r="C39" s="510">
        <v>1</v>
      </c>
      <c r="D39" s="847">
        <v>864198975.54999995</v>
      </c>
      <c r="E39" s="484">
        <v>1</v>
      </c>
      <c r="F39" s="402">
        <v>100277</v>
      </c>
      <c r="G39" s="792">
        <v>817729905.65999997</v>
      </c>
      <c r="H39" s="402">
        <v>2928</v>
      </c>
      <c r="I39" s="792">
        <v>22899504.709999997</v>
      </c>
      <c r="J39" s="402">
        <v>3046</v>
      </c>
      <c r="K39" s="792">
        <v>23569565.179999996</v>
      </c>
      <c r="L39" s="402">
        <v>80081</v>
      </c>
      <c r="M39" s="792">
        <v>646966333.20999992</v>
      </c>
      <c r="N39" s="402">
        <v>26170</v>
      </c>
      <c r="O39" s="792">
        <v>217232642.34000003</v>
      </c>
    </row>
    <row r="40" spans="1:15"/>
    <row r="41" spans="1:15">
      <c r="B41" s="1229" t="s">
        <v>228</v>
      </c>
      <c r="C41" s="1230"/>
      <c r="D41" s="1230"/>
      <c r="E41" s="1230"/>
      <c r="F41" s="1235" t="s">
        <v>195</v>
      </c>
      <c r="G41" s="1235"/>
      <c r="H41" s="1235"/>
      <c r="I41" s="1235"/>
      <c r="J41" s="1235"/>
      <c r="K41" s="1235"/>
      <c r="L41" s="1235" t="s">
        <v>196</v>
      </c>
      <c r="M41" s="1235"/>
      <c r="N41" s="1235"/>
      <c r="O41" s="1235"/>
    </row>
    <row r="42" spans="1:15">
      <c r="B42" s="1232"/>
      <c r="C42" s="1233"/>
      <c r="D42" s="1233"/>
      <c r="E42" s="1233"/>
      <c r="F42" s="1255" t="s">
        <v>193</v>
      </c>
      <c r="G42" s="1254"/>
      <c r="H42" s="1255" t="s">
        <v>194</v>
      </c>
      <c r="I42" s="1254"/>
      <c r="J42" s="1237" t="s">
        <v>230</v>
      </c>
      <c r="K42" s="1237"/>
      <c r="L42" s="1237" t="s">
        <v>114</v>
      </c>
      <c r="M42" s="1237"/>
      <c r="N42" s="1256" t="s">
        <v>115</v>
      </c>
      <c r="O42" s="1256"/>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621</v>
      </c>
      <c r="C44" s="317">
        <v>5.8446508738741283E-3</v>
      </c>
      <c r="D44" s="840">
        <v>6012412.96</v>
      </c>
      <c r="E44" s="317">
        <v>6.9572090804360595E-3</v>
      </c>
      <c r="F44" s="406">
        <v>564</v>
      </c>
      <c r="G44" s="820">
        <v>5456298.5899999999</v>
      </c>
      <c r="H44" s="406">
        <v>33</v>
      </c>
      <c r="I44" s="808">
        <v>346043.96</v>
      </c>
      <c r="J44" s="406">
        <v>24</v>
      </c>
      <c r="K44" s="808">
        <v>210070.41</v>
      </c>
      <c r="L44" s="406">
        <v>530</v>
      </c>
      <c r="M44" s="808">
        <v>5217773.16</v>
      </c>
      <c r="N44" s="406">
        <v>91</v>
      </c>
      <c r="O44" s="810">
        <v>794639.8</v>
      </c>
    </row>
    <row r="45" spans="1:15">
      <c r="A45" s="285" t="s">
        <v>19</v>
      </c>
      <c r="B45" s="318">
        <v>1157</v>
      </c>
      <c r="C45" s="317">
        <v>1.0889309277089157E-2</v>
      </c>
      <c r="D45" s="840">
        <v>9632506.2599999998</v>
      </c>
      <c r="E45" s="317">
        <v>1.1146167182007602E-2</v>
      </c>
      <c r="F45" s="408">
        <v>1096</v>
      </c>
      <c r="G45" s="821">
        <v>9234422.1699999999</v>
      </c>
      <c r="H45" s="408">
        <v>39</v>
      </c>
      <c r="I45" s="809">
        <v>269732.19</v>
      </c>
      <c r="J45" s="408">
        <v>22</v>
      </c>
      <c r="K45" s="809">
        <v>128351.9</v>
      </c>
      <c r="L45" s="408">
        <v>615</v>
      </c>
      <c r="M45" s="809">
        <v>5233033.8899999997</v>
      </c>
      <c r="N45" s="408">
        <v>542</v>
      </c>
      <c r="O45" s="811">
        <v>4399472.37</v>
      </c>
    </row>
    <row r="46" spans="1:15">
      <c r="A46" s="285" t="s">
        <v>20</v>
      </c>
      <c r="B46" s="318">
        <v>15526</v>
      </c>
      <c r="C46" s="317">
        <v>0.14612568352297861</v>
      </c>
      <c r="D46" s="840">
        <v>149337514.81999999</v>
      </c>
      <c r="E46" s="317">
        <v>0.1728045496987051</v>
      </c>
      <c r="F46" s="406">
        <v>14863</v>
      </c>
      <c r="G46" s="820">
        <v>143829810.78999999</v>
      </c>
      <c r="H46" s="406">
        <v>332</v>
      </c>
      <c r="I46" s="808">
        <v>2683921.5699999998</v>
      </c>
      <c r="J46" s="406">
        <v>331</v>
      </c>
      <c r="K46" s="808">
        <v>2823782.46</v>
      </c>
      <c r="L46" s="406">
        <v>9657</v>
      </c>
      <c r="M46" s="808">
        <v>92983308.890000001</v>
      </c>
      <c r="N46" s="406">
        <v>5869</v>
      </c>
      <c r="O46" s="810">
        <v>56354205.93</v>
      </c>
    </row>
    <row r="47" spans="1:15">
      <c r="A47" s="285" t="s">
        <v>17</v>
      </c>
      <c r="B47" s="318">
        <v>944</v>
      </c>
      <c r="C47" s="317">
        <v>8.8846222623787073E-3</v>
      </c>
      <c r="D47" s="840">
        <v>8718060.5700000003</v>
      </c>
      <c r="E47" s="317">
        <v>1.0088024652484212E-2</v>
      </c>
      <c r="F47" s="408">
        <v>895</v>
      </c>
      <c r="G47" s="821">
        <v>8392768.75</v>
      </c>
      <c r="H47" s="408">
        <v>25</v>
      </c>
      <c r="I47" s="809">
        <v>158488.26</v>
      </c>
      <c r="J47" s="408">
        <v>24</v>
      </c>
      <c r="K47" s="809">
        <v>166803.56</v>
      </c>
      <c r="L47" s="408">
        <v>518</v>
      </c>
      <c r="M47" s="809">
        <v>4637962.2400000002</v>
      </c>
      <c r="N47" s="408">
        <v>426</v>
      </c>
      <c r="O47" s="811">
        <v>4080098.33</v>
      </c>
    </row>
    <row r="48" spans="1:15">
      <c r="A48" s="285" t="s">
        <v>18</v>
      </c>
      <c r="B48" s="318">
        <v>9685</v>
      </c>
      <c r="C48" s="317">
        <v>9.1152083274510354E-2</v>
      </c>
      <c r="D48" s="840">
        <v>95346379.86999999</v>
      </c>
      <c r="E48" s="317">
        <v>0.11032919798281285</v>
      </c>
      <c r="F48" s="406">
        <v>9117</v>
      </c>
      <c r="G48" s="820">
        <v>89843159.439999998</v>
      </c>
      <c r="H48" s="406">
        <v>303</v>
      </c>
      <c r="I48" s="808">
        <v>2820441.3</v>
      </c>
      <c r="J48" s="406">
        <v>265</v>
      </c>
      <c r="K48" s="808">
        <v>2682779.13</v>
      </c>
      <c r="L48" s="406">
        <v>7783</v>
      </c>
      <c r="M48" s="808">
        <v>77657347.549999997</v>
      </c>
      <c r="N48" s="406">
        <v>1902</v>
      </c>
      <c r="O48" s="810">
        <v>17689032.32</v>
      </c>
    </row>
    <row r="49" spans="1:15">
      <c r="A49" s="285" t="s">
        <v>22</v>
      </c>
      <c r="B49" s="318">
        <v>15932</v>
      </c>
      <c r="C49" s="317">
        <v>0.14994682402989148</v>
      </c>
      <c r="D49" s="840">
        <v>135778918.53999999</v>
      </c>
      <c r="E49" s="317">
        <v>0.15711534308818934</v>
      </c>
      <c r="F49" s="408">
        <v>15144</v>
      </c>
      <c r="G49" s="821">
        <v>129579749.51000001</v>
      </c>
      <c r="H49" s="408">
        <v>417</v>
      </c>
      <c r="I49" s="809">
        <v>3093000.83</v>
      </c>
      <c r="J49" s="408">
        <v>371</v>
      </c>
      <c r="K49" s="809">
        <v>3106168.2</v>
      </c>
      <c r="L49" s="408">
        <v>11350</v>
      </c>
      <c r="M49" s="809">
        <v>97531215.049999997</v>
      </c>
      <c r="N49" s="408">
        <v>4582</v>
      </c>
      <c r="O49" s="811">
        <v>38247703.490000002</v>
      </c>
    </row>
    <row r="50" spans="1:15">
      <c r="A50" s="285" t="s">
        <v>139</v>
      </c>
      <c r="B50" s="318">
        <v>1739</v>
      </c>
      <c r="C50" s="317">
        <v>1.6366904782072641E-2</v>
      </c>
      <c r="D50" s="840">
        <v>14603476.84</v>
      </c>
      <c r="E50" s="317">
        <v>1.6898280665868581E-2</v>
      </c>
      <c r="F50" s="406">
        <v>1538</v>
      </c>
      <c r="G50" s="820">
        <v>12748842.050000001</v>
      </c>
      <c r="H50" s="406">
        <v>112</v>
      </c>
      <c r="I50" s="808">
        <v>974557.87</v>
      </c>
      <c r="J50" s="406">
        <v>89</v>
      </c>
      <c r="K50" s="808">
        <v>880076.92</v>
      </c>
      <c r="L50" s="406">
        <v>1573</v>
      </c>
      <c r="M50" s="808">
        <v>13293755.18</v>
      </c>
      <c r="N50" s="406">
        <v>166</v>
      </c>
      <c r="O50" s="810">
        <v>1309721.6599999999</v>
      </c>
    </row>
    <row r="51" spans="1:15">
      <c r="A51" s="285" t="s">
        <v>165</v>
      </c>
      <c r="B51" s="318">
        <v>2826</v>
      </c>
      <c r="C51" s="317">
        <v>2.6597396730383714E-2</v>
      </c>
      <c r="D51" s="840">
        <v>21188447.290000003</v>
      </c>
      <c r="E51" s="317">
        <v>2.4518019448605679E-2</v>
      </c>
      <c r="F51" s="408">
        <v>2669</v>
      </c>
      <c r="G51" s="821">
        <v>19918470.780000001</v>
      </c>
      <c r="H51" s="408">
        <v>86</v>
      </c>
      <c r="I51" s="809">
        <v>685736</v>
      </c>
      <c r="J51" s="408">
        <v>71</v>
      </c>
      <c r="K51" s="809">
        <v>584240.51</v>
      </c>
      <c r="L51" s="408">
        <v>2143</v>
      </c>
      <c r="M51" s="809">
        <v>15685880.689999999</v>
      </c>
      <c r="N51" s="408">
        <v>683</v>
      </c>
      <c r="O51" s="811">
        <v>5502566.5999999996</v>
      </c>
    </row>
    <row r="52" spans="1:15">
      <c r="A52" s="285" t="s">
        <v>166</v>
      </c>
      <c r="B52" s="318">
        <v>7309</v>
      </c>
      <c r="C52" s="317">
        <v>6.878994080055717E-2</v>
      </c>
      <c r="D52" s="840">
        <v>45126520.359999999</v>
      </c>
      <c r="E52" s="317">
        <v>5.2217743409473778E-2</v>
      </c>
      <c r="F52" s="406">
        <v>7078</v>
      </c>
      <c r="G52" s="820">
        <v>43454588.409999996</v>
      </c>
      <c r="H52" s="406">
        <v>125</v>
      </c>
      <c r="I52" s="808">
        <v>789921.75</v>
      </c>
      <c r="J52" s="406">
        <v>106</v>
      </c>
      <c r="K52" s="808">
        <v>882010.2</v>
      </c>
      <c r="L52" s="406">
        <v>6324</v>
      </c>
      <c r="M52" s="808">
        <v>37165438.32</v>
      </c>
      <c r="N52" s="406">
        <v>985</v>
      </c>
      <c r="O52" s="810">
        <v>7961082.04</v>
      </c>
    </row>
    <row r="53" spans="1:15" ht="25.5">
      <c r="A53" s="345" t="s">
        <v>140</v>
      </c>
      <c r="B53" s="318">
        <v>22514</v>
      </c>
      <c r="C53" s="317">
        <v>0.211894476287282</v>
      </c>
      <c r="D53" s="840">
        <v>150496134.72</v>
      </c>
      <c r="E53" s="317">
        <v>0.17414523619889752</v>
      </c>
      <c r="F53" s="408">
        <v>21007</v>
      </c>
      <c r="G53" s="821">
        <v>139909972.65000001</v>
      </c>
      <c r="H53" s="408">
        <v>732</v>
      </c>
      <c r="I53" s="809">
        <v>5170155.13</v>
      </c>
      <c r="J53" s="408">
        <v>775</v>
      </c>
      <c r="K53" s="809">
        <v>5416006.9400000004</v>
      </c>
      <c r="L53" s="408">
        <v>17963</v>
      </c>
      <c r="M53" s="809">
        <v>123061683.42</v>
      </c>
      <c r="N53" s="408">
        <v>4551</v>
      </c>
      <c r="O53" s="811">
        <v>27434451.300000001</v>
      </c>
    </row>
    <row r="54" spans="1:15">
      <c r="A54" s="285" t="s">
        <v>21</v>
      </c>
      <c r="B54" s="318">
        <v>15622</v>
      </c>
      <c r="C54" s="317">
        <v>0.14702920443101711</v>
      </c>
      <c r="D54" s="840">
        <v>138132627.59</v>
      </c>
      <c r="E54" s="317">
        <v>0.15983891615017087</v>
      </c>
      <c r="F54" s="406">
        <v>14801</v>
      </c>
      <c r="G54" s="820">
        <v>131281796.01000001</v>
      </c>
      <c r="H54" s="406">
        <v>439</v>
      </c>
      <c r="I54" s="808">
        <v>3699063.69</v>
      </c>
      <c r="J54" s="406">
        <v>382</v>
      </c>
      <c r="K54" s="808">
        <v>3151767.89</v>
      </c>
      <c r="L54" s="406">
        <v>11636</v>
      </c>
      <c r="M54" s="808">
        <v>104500393.43000001</v>
      </c>
      <c r="N54" s="406">
        <v>3986</v>
      </c>
      <c r="O54" s="810">
        <v>33632234.159999996</v>
      </c>
    </row>
    <row r="55" spans="1:15">
      <c r="A55" s="285" t="s">
        <v>167</v>
      </c>
      <c r="B55" s="318">
        <v>5101</v>
      </c>
      <c r="C55" s="317">
        <v>4.8008959915671383E-2</v>
      </c>
      <c r="D55" s="840">
        <v>45244551.969999999</v>
      </c>
      <c r="E55" s="317">
        <v>5.2354322615581816E-2</v>
      </c>
      <c r="F55" s="408">
        <v>4889</v>
      </c>
      <c r="G55" s="821">
        <v>43677186.140000001</v>
      </c>
      <c r="H55" s="408">
        <v>113</v>
      </c>
      <c r="I55" s="809">
        <v>839200.22</v>
      </c>
      <c r="J55" s="408">
        <v>99</v>
      </c>
      <c r="K55" s="809">
        <v>728165.61</v>
      </c>
      <c r="L55" s="408">
        <v>3452</v>
      </c>
      <c r="M55" s="809">
        <v>30734635.829999998</v>
      </c>
      <c r="N55" s="408">
        <v>1649</v>
      </c>
      <c r="O55" s="811">
        <v>14509916.140000001</v>
      </c>
    </row>
    <row r="56" spans="1:15">
      <c r="A56" s="285" t="s">
        <v>168</v>
      </c>
      <c r="B56" s="318">
        <v>2786</v>
      </c>
      <c r="C56" s="317">
        <v>2.6220929685367666E-2</v>
      </c>
      <c r="D56" s="840">
        <v>23077158.559999999</v>
      </c>
      <c r="E56" s="317">
        <v>2.6703524550365339E-2</v>
      </c>
      <c r="F56" s="406">
        <v>2627</v>
      </c>
      <c r="G56" s="820">
        <v>21544332.609999999</v>
      </c>
      <c r="H56" s="406">
        <v>92</v>
      </c>
      <c r="I56" s="808">
        <v>956229.62</v>
      </c>
      <c r="J56" s="406">
        <v>67</v>
      </c>
      <c r="K56" s="808">
        <v>576596.32999999996</v>
      </c>
      <c r="L56" s="406">
        <v>2051</v>
      </c>
      <c r="M56" s="808">
        <v>17783018.420000002</v>
      </c>
      <c r="N56" s="406">
        <v>735</v>
      </c>
      <c r="O56" s="810">
        <v>5294140.1399999997</v>
      </c>
    </row>
    <row r="57" spans="1:15">
      <c r="A57" s="285" t="s">
        <v>131</v>
      </c>
      <c r="B57" s="318">
        <v>4489</v>
      </c>
      <c r="C57" s="317">
        <v>4.2249014126925867E-2</v>
      </c>
      <c r="D57" s="840">
        <v>21504265.200000003</v>
      </c>
      <c r="E57" s="317">
        <v>2.4883465276401305E-2</v>
      </c>
      <c r="F57" s="408">
        <v>3989</v>
      </c>
      <c r="G57" s="821">
        <v>18858507.760000002</v>
      </c>
      <c r="H57" s="408">
        <v>80</v>
      </c>
      <c r="I57" s="809">
        <v>413012.32</v>
      </c>
      <c r="J57" s="408">
        <v>420</v>
      </c>
      <c r="K57" s="809">
        <v>2232745.12</v>
      </c>
      <c r="L57" s="408">
        <v>4486</v>
      </c>
      <c r="M57" s="809">
        <v>21480887.140000001</v>
      </c>
      <c r="N57" s="408">
        <v>3</v>
      </c>
      <c r="O57" s="811">
        <v>23378.06</v>
      </c>
    </row>
    <row r="58" spans="1:15">
      <c r="A58" s="257" t="s">
        <v>15</v>
      </c>
      <c r="B58" s="258">
        <v>106251</v>
      </c>
      <c r="C58" s="280">
        <v>1</v>
      </c>
      <c r="D58" s="829">
        <v>864198975.54999995</v>
      </c>
      <c r="E58" s="280">
        <v>1</v>
      </c>
      <c r="F58" s="403">
        <v>100277</v>
      </c>
      <c r="G58" s="832">
        <v>817729905.65999997</v>
      </c>
      <c r="H58" s="403">
        <v>2928</v>
      </c>
      <c r="I58" s="832">
        <v>22899504.710000001</v>
      </c>
      <c r="J58" s="403">
        <v>3046</v>
      </c>
      <c r="K58" s="832">
        <v>23569565.18</v>
      </c>
      <c r="L58" s="403">
        <v>80081</v>
      </c>
      <c r="M58" s="832">
        <v>646966333.20999992</v>
      </c>
      <c r="N58" s="403">
        <v>26170</v>
      </c>
      <c r="O58" s="834">
        <v>217232642.33999997</v>
      </c>
    </row>
    <row r="59" spans="1:15" ht="0.75" customHeight="1"/>
    <row r="60" spans="1:15">
      <c r="A60" s="82" t="s">
        <v>292</v>
      </c>
      <c r="B60" s="82"/>
      <c r="C60" s="82"/>
    </row>
    <row r="61" spans="1:15" ht="0.75" customHeight="1"/>
  </sheetData>
  <sheetProtection algorithmName="SHA-512" hashValue="Rrinmb0AZPObGcNQZqCy2po2Heq+rCTD4yOC6rYwdvku1mr9GBRxFxuDz5QZRrvTH4ljnLwFyK3y0MJiICUwaA==" saltValue="og5yhsmCztT15R15yQH3g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45</v>
      </c>
    </row>
    <row r="2" spans="1:16" ht="14.25" customHeight="1">
      <c r="A2" s="167"/>
      <c r="B2" s="167"/>
      <c r="C2" s="167"/>
      <c r="D2" s="167"/>
      <c r="E2" s="167"/>
      <c r="F2" s="167"/>
      <c r="G2" s="167"/>
      <c r="H2" s="602"/>
      <c r="I2" s="167"/>
      <c r="J2" s="602"/>
      <c r="K2" s="167"/>
      <c r="L2" s="602"/>
      <c r="M2" s="167"/>
      <c r="N2" s="602"/>
      <c r="O2" s="167"/>
      <c r="P2" s="371" t="s">
        <v>846</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29" t="s">
        <v>228</v>
      </c>
      <c r="D7" s="1230"/>
      <c r="E7" s="1230"/>
      <c r="F7" s="1230"/>
      <c r="G7" s="1235" t="s">
        <v>195</v>
      </c>
      <c r="H7" s="1235"/>
      <c r="I7" s="1235"/>
      <c r="J7" s="1235"/>
      <c r="K7" s="1235"/>
      <c r="L7" s="1235"/>
      <c r="M7" s="1235" t="s">
        <v>196</v>
      </c>
      <c r="N7" s="1235"/>
      <c r="O7" s="1235"/>
      <c r="P7" s="1235"/>
    </row>
    <row r="8" spans="1:16" s="319" customFormat="1">
      <c r="A8"/>
      <c r="B8"/>
      <c r="C8" s="1232"/>
      <c r="D8" s="1233"/>
      <c r="E8" s="1233"/>
      <c r="F8" s="1233"/>
      <c r="G8" s="1255" t="s">
        <v>193</v>
      </c>
      <c r="H8" s="1254"/>
      <c r="I8" s="1255" t="s">
        <v>194</v>
      </c>
      <c r="J8" s="1254"/>
      <c r="K8" s="1237" t="s">
        <v>230</v>
      </c>
      <c r="L8" s="1237"/>
      <c r="M8" s="1237" t="s">
        <v>114</v>
      </c>
      <c r="N8" s="1237"/>
      <c r="O8" s="1256" t="s">
        <v>115</v>
      </c>
      <c r="P8" s="1256"/>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4</v>
      </c>
      <c r="C10" s="489">
        <v>818</v>
      </c>
      <c r="D10" s="490">
        <v>7.698751070578159E-3</v>
      </c>
      <c r="E10" s="846">
        <v>6118228.4500000002</v>
      </c>
      <c r="F10" s="491">
        <v>7.07965251417498E-3</v>
      </c>
      <c r="G10" s="492">
        <v>734</v>
      </c>
      <c r="H10" s="791">
        <v>5383995.7800000003</v>
      </c>
      <c r="I10" s="492">
        <v>56</v>
      </c>
      <c r="J10" s="791">
        <v>482023.04</v>
      </c>
      <c r="K10" s="492">
        <v>28</v>
      </c>
      <c r="L10" s="791">
        <v>252209.63</v>
      </c>
      <c r="M10" s="493">
        <v>720</v>
      </c>
      <c r="N10" s="823">
        <v>4957908.93</v>
      </c>
      <c r="O10" s="493">
        <v>98</v>
      </c>
      <c r="P10" s="823">
        <v>1160319.52</v>
      </c>
    </row>
    <row r="11" spans="1:16" s="662" customFormat="1">
      <c r="A11" s="505"/>
      <c r="B11" s="505" t="s">
        <v>815</v>
      </c>
      <c r="C11" s="495">
        <v>83</v>
      </c>
      <c r="D11" s="496">
        <v>7.8116911840829734E-4</v>
      </c>
      <c r="E11" s="831">
        <v>468552.10000000003</v>
      </c>
      <c r="F11" s="497">
        <v>5.4218080934636669E-4</v>
      </c>
      <c r="G11" s="495">
        <v>70</v>
      </c>
      <c r="H11" s="784">
        <v>377538.19</v>
      </c>
      <c r="I11" s="495">
        <v>12</v>
      </c>
      <c r="J11" s="784">
        <v>85394.7</v>
      </c>
      <c r="K11" s="495">
        <v>1</v>
      </c>
      <c r="L11" s="784">
        <v>5619.21</v>
      </c>
      <c r="M11" s="460">
        <v>79</v>
      </c>
      <c r="N11" s="824">
        <v>445935.44</v>
      </c>
      <c r="O11" s="460">
        <v>4</v>
      </c>
      <c r="P11" s="824">
        <v>22616.66</v>
      </c>
    </row>
    <row r="12" spans="1:16" s="662" customFormat="1">
      <c r="A12" s="502"/>
      <c r="B12" s="502" t="s">
        <v>816</v>
      </c>
      <c r="C12" s="489">
        <v>11145</v>
      </c>
      <c r="D12" s="490">
        <v>0.10489313041759607</v>
      </c>
      <c r="E12" s="846">
        <v>67453216.120000005</v>
      </c>
      <c r="F12" s="491">
        <v>7.80528767429641E-2</v>
      </c>
      <c r="G12" s="492">
        <v>10875</v>
      </c>
      <c r="H12" s="791">
        <v>65779404.539999999</v>
      </c>
      <c r="I12" s="492">
        <v>175</v>
      </c>
      <c r="J12" s="791">
        <v>1038563.85</v>
      </c>
      <c r="K12" s="492">
        <v>95</v>
      </c>
      <c r="L12" s="791">
        <v>635247.73</v>
      </c>
      <c r="M12" s="493">
        <v>8121</v>
      </c>
      <c r="N12" s="823">
        <v>47472204.890000001</v>
      </c>
      <c r="O12" s="493">
        <v>3024</v>
      </c>
      <c r="P12" s="823">
        <v>19981011.23</v>
      </c>
    </row>
    <row r="13" spans="1:16">
      <c r="A13" s="505" t="s">
        <v>129</v>
      </c>
      <c r="B13" s="505" t="s">
        <v>817</v>
      </c>
      <c r="C13" s="495">
        <v>1</v>
      </c>
      <c r="D13" s="496">
        <v>9.4116761254011723E-6</v>
      </c>
      <c r="E13" s="831">
        <v>6341.5</v>
      </c>
      <c r="F13" s="497">
        <v>7.3380091615638567E-6</v>
      </c>
      <c r="G13" s="495">
        <v>0</v>
      </c>
      <c r="H13" s="784">
        <v>0</v>
      </c>
      <c r="I13" s="495">
        <v>1</v>
      </c>
      <c r="J13" s="784">
        <v>6341.5</v>
      </c>
      <c r="K13" s="495">
        <v>0</v>
      </c>
      <c r="L13" s="784">
        <v>0</v>
      </c>
      <c r="M13" s="460">
        <v>1</v>
      </c>
      <c r="N13" s="824">
        <v>6341.5</v>
      </c>
      <c r="O13" s="460">
        <v>0</v>
      </c>
      <c r="P13" s="824">
        <v>0</v>
      </c>
    </row>
    <row r="14" spans="1:16">
      <c r="A14" s="502" t="s">
        <v>129</v>
      </c>
      <c r="B14" s="502" t="s">
        <v>818</v>
      </c>
      <c r="C14" s="489">
        <v>6290</v>
      </c>
      <c r="D14" s="490">
        <v>5.9199442828773374E-2</v>
      </c>
      <c r="E14" s="846">
        <v>53636805.689999998</v>
      </c>
      <c r="F14" s="491">
        <v>6.2065342829021583E-2</v>
      </c>
      <c r="G14" s="492">
        <v>6168</v>
      </c>
      <c r="H14" s="791">
        <v>52445783.039999999</v>
      </c>
      <c r="I14" s="492">
        <v>55</v>
      </c>
      <c r="J14" s="791">
        <v>486867.5</v>
      </c>
      <c r="K14" s="492">
        <v>67</v>
      </c>
      <c r="L14" s="791">
        <v>704155.15</v>
      </c>
      <c r="M14" s="493">
        <v>3235</v>
      </c>
      <c r="N14" s="823">
        <v>27147890.109999999</v>
      </c>
      <c r="O14" s="493">
        <v>3055</v>
      </c>
      <c r="P14" s="823">
        <v>26488915.579999998</v>
      </c>
    </row>
    <row r="15" spans="1:16">
      <c r="A15" s="505" t="s">
        <v>129</v>
      </c>
      <c r="B15" s="505" t="s">
        <v>819</v>
      </c>
      <c r="C15" s="495">
        <v>4</v>
      </c>
      <c r="D15" s="496">
        <v>3.7646704501604689E-5</v>
      </c>
      <c r="E15" s="831">
        <v>9785.0400000000009</v>
      </c>
      <c r="F15" s="497">
        <v>1.1322670214660381E-5</v>
      </c>
      <c r="G15" s="495">
        <v>0</v>
      </c>
      <c r="H15" s="784">
        <v>0</v>
      </c>
      <c r="I15" s="495">
        <v>4</v>
      </c>
      <c r="J15" s="784">
        <v>9785.0400000000009</v>
      </c>
      <c r="K15" s="495">
        <v>0</v>
      </c>
      <c r="L15" s="784">
        <v>0</v>
      </c>
      <c r="M15" s="460">
        <v>4</v>
      </c>
      <c r="N15" s="824">
        <v>9785.0400000000009</v>
      </c>
      <c r="O15" s="460">
        <v>0</v>
      </c>
      <c r="P15" s="824">
        <v>0</v>
      </c>
    </row>
    <row r="16" spans="1:16">
      <c r="A16" s="502" t="s">
        <v>129</v>
      </c>
      <c r="B16" s="502" t="s">
        <v>820</v>
      </c>
      <c r="C16" s="489">
        <v>4953</v>
      </c>
      <c r="D16" s="490">
        <v>4.6616031849112005E-2</v>
      </c>
      <c r="E16" s="846">
        <v>18785898.390000001</v>
      </c>
      <c r="F16" s="491">
        <v>2.1737931797528615E-2</v>
      </c>
      <c r="G16" s="492">
        <v>4834</v>
      </c>
      <c r="H16" s="791">
        <v>18359027.02</v>
      </c>
      <c r="I16" s="492">
        <v>38</v>
      </c>
      <c r="J16" s="791">
        <v>156865.64000000001</v>
      </c>
      <c r="K16" s="492">
        <v>81</v>
      </c>
      <c r="L16" s="791">
        <v>270005.73</v>
      </c>
      <c r="M16" s="493">
        <v>3749</v>
      </c>
      <c r="N16" s="823">
        <v>14700996.039999999</v>
      </c>
      <c r="O16" s="493">
        <v>1204</v>
      </c>
      <c r="P16" s="823">
        <v>4084902.35</v>
      </c>
    </row>
    <row r="17" spans="1:16">
      <c r="A17" s="505" t="s">
        <v>129</v>
      </c>
      <c r="B17" s="505" t="s">
        <v>821</v>
      </c>
      <c r="C17" s="495">
        <v>2</v>
      </c>
      <c r="D17" s="496">
        <v>1.8823352250802345E-5</v>
      </c>
      <c r="E17" s="831">
        <v>2241.5300000000002</v>
      </c>
      <c r="F17" s="497">
        <v>2.5937660925522721E-6</v>
      </c>
      <c r="G17" s="495">
        <v>2</v>
      </c>
      <c r="H17" s="784">
        <v>2241.5300000000002</v>
      </c>
      <c r="I17" s="495">
        <v>0</v>
      </c>
      <c r="J17" s="784">
        <v>0</v>
      </c>
      <c r="K17" s="495">
        <v>0</v>
      </c>
      <c r="L17" s="784">
        <v>0</v>
      </c>
      <c r="M17" s="460">
        <v>2</v>
      </c>
      <c r="N17" s="824">
        <v>2241.5300000000002</v>
      </c>
      <c r="O17" s="460">
        <v>0</v>
      </c>
      <c r="P17" s="824">
        <v>0</v>
      </c>
    </row>
    <row r="18" spans="1:16">
      <c r="A18" s="502" t="s">
        <v>129</v>
      </c>
      <c r="B18" s="502" t="s">
        <v>822</v>
      </c>
      <c r="C18" s="489">
        <v>602</v>
      </c>
      <c r="D18" s="490">
        <v>5.6658290274915063E-3</v>
      </c>
      <c r="E18" s="846">
        <v>6772783</v>
      </c>
      <c r="F18" s="491">
        <v>7.8370643701464859E-3</v>
      </c>
      <c r="G18" s="492">
        <v>596</v>
      </c>
      <c r="H18" s="791">
        <v>6698893.5700000003</v>
      </c>
      <c r="I18" s="492">
        <v>3</v>
      </c>
      <c r="J18" s="791">
        <v>49299.12</v>
      </c>
      <c r="K18" s="492">
        <v>3</v>
      </c>
      <c r="L18" s="791">
        <v>24590.31</v>
      </c>
      <c r="M18" s="493">
        <v>416</v>
      </c>
      <c r="N18" s="823">
        <v>4749496.16</v>
      </c>
      <c r="O18" s="493">
        <v>186</v>
      </c>
      <c r="P18" s="823">
        <v>2023286.84</v>
      </c>
    </row>
    <row r="19" spans="1:16">
      <c r="A19" s="505" t="s">
        <v>129</v>
      </c>
      <c r="B19" s="505" t="s">
        <v>823</v>
      </c>
      <c r="C19" s="495">
        <v>314</v>
      </c>
      <c r="D19" s="496">
        <v>2.9552663033759682E-3</v>
      </c>
      <c r="E19" s="831">
        <v>2108697.1999999997</v>
      </c>
      <c r="F19" s="497">
        <v>2.440059823789963E-3</v>
      </c>
      <c r="G19" s="495">
        <v>303</v>
      </c>
      <c r="H19" s="784">
        <v>2017556.15</v>
      </c>
      <c r="I19" s="495">
        <v>0</v>
      </c>
      <c r="J19" s="784">
        <v>0</v>
      </c>
      <c r="K19" s="495">
        <v>11</v>
      </c>
      <c r="L19" s="784">
        <v>91141.05</v>
      </c>
      <c r="M19" s="460">
        <v>283</v>
      </c>
      <c r="N19" s="824">
        <v>1924772.1</v>
      </c>
      <c r="O19" s="460">
        <v>31</v>
      </c>
      <c r="P19" s="824">
        <v>183925.1</v>
      </c>
    </row>
    <row r="20" spans="1:16">
      <c r="A20" s="502" t="s">
        <v>129</v>
      </c>
      <c r="B20" s="502" t="s">
        <v>689</v>
      </c>
      <c r="C20" s="489">
        <v>2461</v>
      </c>
      <c r="D20" s="490">
        <v>2.3162134944612285E-2</v>
      </c>
      <c r="E20" s="846">
        <v>17740643.039999995</v>
      </c>
      <c r="F20" s="491">
        <v>2.0528424057329346E-2</v>
      </c>
      <c r="G20" s="492">
        <v>2406</v>
      </c>
      <c r="H20" s="791">
        <v>17359830.329999998</v>
      </c>
      <c r="I20" s="492">
        <v>21</v>
      </c>
      <c r="J20" s="791">
        <v>140806.31</v>
      </c>
      <c r="K20" s="492">
        <v>34</v>
      </c>
      <c r="L20" s="791">
        <v>240006.39999999999</v>
      </c>
      <c r="M20" s="493">
        <v>2063</v>
      </c>
      <c r="N20" s="823">
        <v>14452271.58</v>
      </c>
      <c r="O20" s="493">
        <v>398</v>
      </c>
      <c r="P20" s="823">
        <v>3288371.46</v>
      </c>
    </row>
    <row r="21" spans="1:16">
      <c r="A21" s="505" t="s">
        <v>129</v>
      </c>
      <c r="B21" s="505" t="s">
        <v>824</v>
      </c>
      <c r="C21" s="495">
        <v>5764</v>
      </c>
      <c r="D21" s="496">
        <v>5.4248901186812359E-2</v>
      </c>
      <c r="E21" s="831">
        <v>59012184.459999993</v>
      </c>
      <c r="F21" s="497">
        <v>6.8285413579023291E-2</v>
      </c>
      <c r="G21" s="495">
        <v>5627</v>
      </c>
      <c r="H21" s="784">
        <v>57688379.289999999</v>
      </c>
      <c r="I21" s="495">
        <v>49</v>
      </c>
      <c r="J21" s="784">
        <v>519812.3</v>
      </c>
      <c r="K21" s="495">
        <v>88</v>
      </c>
      <c r="L21" s="784">
        <v>803992.87</v>
      </c>
      <c r="M21" s="460">
        <v>4265</v>
      </c>
      <c r="N21" s="824">
        <v>42814075.240000002</v>
      </c>
      <c r="O21" s="460">
        <v>1499</v>
      </c>
      <c r="P21" s="824">
        <v>16198109.220000001</v>
      </c>
    </row>
    <row r="22" spans="1:16">
      <c r="A22" s="502" t="s">
        <v>129</v>
      </c>
      <c r="B22" s="502" t="s">
        <v>825</v>
      </c>
      <c r="C22" s="489">
        <v>1215</v>
      </c>
      <c r="D22" s="490">
        <v>1.1435186492362425E-2</v>
      </c>
      <c r="E22" s="846">
        <v>21538410.600000001</v>
      </c>
      <c r="F22" s="491">
        <v>2.492297631606467E-2</v>
      </c>
      <c r="G22" s="492">
        <v>1032</v>
      </c>
      <c r="H22" s="791">
        <v>19104831.050000001</v>
      </c>
      <c r="I22" s="492">
        <v>117</v>
      </c>
      <c r="J22" s="791">
        <v>1255040.18</v>
      </c>
      <c r="K22" s="492">
        <v>66</v>
      </c>
      <c r="L22" s="791">
        <v>1178539.3700000001</v>
      </c>
      <c r="M22" s="493">
        <v>1115</v>
      </c>
      <c r="N22" s="823">
        <v>19693949.43</v>
      </c>
      <c r="O22" s="493">
        <v>100</v>
      </c>
      <c r="P22" s="823">
        <v>1844461.17</v>
      </c>
    </row>
    <row r="23" spans="1:16" s="662" customFormat="1">
      <c r="A23" s="505"/>
      <c r="B23" s="505" t="s">
        <v>826</v>
      </c>
      <c r="C23" s="495">
        <v>2112</v>
      </c>
      <c r="D23" s="496">
        <v>1.9877459976847277E-2</v>
      </c>
      <c r="E23" s="831">
        <v>18069768.579999998</v>
      </c>
      <c r="F23" s="497">
        <v>2.0909268688382672E-2</v>
      </c>
      <c r="G23" s="495">
        <v>2081</v>
      </c>
      <c r="H23" s="784">
        <v>17834608.940000001</v>
      </c>
      <c r="I23" s="495">
        <v>23</v>
      </c>
      <c r="J23" s="784">
        <v>179339.65</v>
      </c>
      <c r="K23" s="495">
        <v>8</v>
      </c>
      <c r="L23" s="784">
        <v>55819.99</v>
      </c>
      <c r="M23" s="460">
        <v>1347</v>
      </c>
      <c r="N23" s="824">
        <v>11501856.33</v>
      </c>
      <c r="O23" s="460">
        <v>765</v>
      </c>
      <c r="P23" s="824">
        <v>6567912.25</v>
      </c>
    </row>
    <row r="24" spans="1:16">
      <c r="A24" s="502" t="s">
        <v>129</v>
      </c>
      <c r="B24" s="502" t="s">
        <v>827</v>
      </c>
      <c r="C24" s="489">
        <v>3903</v>
      </c>
      <c r="D24" s="490">
        <v>3.6733771917440775E-2</v>
      </c>
      <c r="E24" s="846">
        <v>11266558.549999999</v>
      </c>
      <c r="F24" s="491">
        <v>1.3036995956665709E-2</v>
      </c>
      <c r="G24" s="492">
        <v>3846</v>
      </c>
      <c r="H24" s="791">
        <v>11076587.539999999</v>
      </c>
      <c r="I24" s="492">
        <v>17</v>
      </c>
      <c r="J24" s="791">
        <v>57385.58</v>
      </c>
      <c r="K24" s="492">
        <v>40</v>
      </c>
      <c r="L24" s="791">
        <v>132585.43</v>
      </c>
      <c r="M24" s="493">
        <v>2805</v>
      </c>
      <c r="N24" s="823">
        <v>8328932.9699999997</v>
      </c>
      <c r="O24" s="493">
        <v>1098</v>
      </c>
      <c r="P24" s="823">
        <v>2937625.58</v>
      </c>
    </row>
    <row r="25" spans="1:16">
      <c r="A25" s="498" t="s">
        <v>145</v>
      </c>
      <c r="B25" s="498" t="s">
        <v>129</v>
      </c>
      <c r="C25" s="499">
        <v>39667</v>
      </c>
      <c r="D25" s="500">
        <v>0.37333295686628831</v>
      </c>
      <c r="E25" s="849">
        <v>282990114.25000006</v>
      </c>
      <c r="F25" s="501">
        <v>0.32745944192990667</v>
      </c>
      <c r="G25" s="401">
        <v>38574</v>
      </c>
      <c r="H25" s="832">
        <v>274128676.97000003</v>
      </c>
      <c r="I25" s="401">
        <v>571</v>
      </c>
      <c r="J25" s="832">
        <v>4467524.41</v>
      </c>
      <c r="K25" s="401">
        <v>522</v>
      </c>
      <c r="L25" s="832">
        <v>4393912.87</v>
      </c>
      <c r="M25" s="401">
        <v>28205</v>
      </c>
      <c r="N25" s="832">
        <v>198208657.29000002</v>
      </c>
      <c r="O25" s="401">
        <v>11462</v>
      </c>
      <c r="P25" s="832">
        <v>84781456.960000008</v>
      </c>
    </row>
    <row r="26" spans="1:16">
      <c r="A26" s="502" t="s">
        <v>134</v>
      </c>
      <c r="B26" s="502" t="s">
        <v>810</v>
      </c>
      <c r="C26" s="489">
        <v>412</v>
      </c>
      <c r="D26" s="490">
        <v>3.8776105636652829E-3</v>
      </c>
      <c r="E26" s="846">
        <v>5172739.49</v>
      </c>
      <c r="F26" s="491">
        <v>5.9855885465588824E-3</v>
      </c>
      <c r="G26" s="492">
        <v>319</v>
      </c>
      <c r="H26" s="791">
        <v>4201019.9400000004</v>
      </c>
      <c r="I26" s="492">
        <v>63</v>
      </c>
      <c r="J26" s="791">
        <v>633868.80000000005</v>
      </c>
      <c r="K26" s="492">
        <v>30</v>
      </c>
      <c r="L26" s="791">
        <v>337850.75</v>
      </c>
      <c r="M26" s="493">
        <v>373</v>
      </c>
      <c r="N26" s="823">
        <v>4624806.4800000004</v>
      </c>
      <c r="O26" s="493">
        <v>39</v>
      </c>
      <c r="P26" s="823">
        <v>547933.01</v>
      </c>
    </row>
    <row r="27" spans="1:16">
      <c r="A27" s="505" t="s">
        <v>129</v>
      </c>
      <c r="B27" s="505" t="s">
        <v>811</v>
      </c>
      <c r="C27" s="495">
        <v>3858</v>
      </c>
      <c r="D27" s="496">
        <v>3.6310246491797725E-2</v>
      </c>
      <c r="E27" s="831">
        <v>28828039.100000001</v>
      </c>
      <c r="F27" s="497">
        <v>3.3358103764995838E-2</v>
      </c>
      <c r="G27" s="495">
        <v>3649</v>
      </c>
      <c r="H27" s="784">
        <v>27419824.02</v>
      </c>
      <c r="I27" s="495">
        <v>168</v>
      </c>
      <c r="J27" s="784">
        <v>1108356.8</v>
      </c>
      <c r="K27" s="495">
        <v>41</v>
      </c>
      <c r="L27" s="784">
        <v>299858.28000000003</v>
      </c>
      <c r="M27" s="460">
        <v>2491</v>
      </c>
      <c r="N27" s="824">
        <v>18686793.18</v>
      </c>
      <c r="O27" s="460">
        <v>1367</v>
      </c>
      <c r="P27" s="824">
        <v>10141245.92</v>
      </c>
    </row>
    <row r="28" spans="1:16" s="662" customFormat="1">
      <c r="A28" s="502" t="s">
        <v>129</v>
      </c>
      <c r="B28" s="502" t="s">
        <v>812</v>
      </c>
      <c r="C28" s="489">
        <v>2346</v>
      </c>
      <c r="D28" s="490">
        <v>2.2079792190191152E-2</v>
      </c>
      <c r="E28" s="846">
        <v>28190058.420000002</v>
      </c>
      <c r="F28" s="491">
        <v>3.2619870212249526E-2</v>
      </c>
      <c r="G28" s="492">
        <v>2269</v>
      </c>
      <c r="H28" s="791">
        <v>27448985.600000001</v>
      </c>
      <c r="I28" s="492">
        <v>51</v>
      </c>
      <c r="J28" s="791">
        <v>499448.25</v>
      </c>
      <c r="K28" s="492">
        <v>26</v>
      </c>
      <c r="L28" s="791">
        <v>241624.57</v>
      </c>
      <c r="M28" s="493">
        <v>1786</v>
      </c>
      <c r="N28" s="823">
        <v>21772484.510000002</v>
      </c>
      <c r="O28" s="493">
        <v>560</v>
      </c>
      <c r="P28" s="823">
        <v>6417573.9100000001</v>
      </c>
    </row>
    <row r="29" spans="1:16" s="662" customFormat="1">
      <c r="A29" s="505"/>
      <c r="B29" s="505" t="s">
        <v>597</v>
      </c>
      <c r="C29" s="495">
        <v>2</v>
      </c>
      <c r="D29" s="496">
        <v>1.8823352250802345E-5</v>
      </c>
      <c r="E29" s="831">
        <v>33755.83</v>
      </c>
      <c r="F29" s="497">
        <v>3.9060252274097942E-5</v>
      </c>
      <c r="G29" s="495">
        <v>0</v>
      </c>
      <c r="H29" s="784">
        <v>0</v>
      </c>
      <c r="I29" s="495">
        <v>2</v>
      </c>
      <c r="J29" s="784">
        <v>33755.83</v>
      </c>
      <c r="K29" s="495">
        <v>0</v>
      </c>
      <c r="L29" s="784">
        <v>0</v>
      </c>
      <c r="M29" s="460">
        <v>2</v>
      </c>
      <c r="N29" s="824">
        <v>33755.83</v>
      </c>
      <c r="O29" s="460">
        <v>0</v>
      </c>
      <c r="P29" s="824">
        <v>0</v>
      </c>
    </row>
    <row r="30" spans="1:16" s="662" customFormat="1">
      <c r="A30" s="502"/>
      <c r="B30" s="502" t="s">
        <v>598</v>
      </c>
      <c r="C30" s="489">
        <v>2</v>
      </c>
      <c r="D30" s="490">
        <v>1.8823352250802345E-5</v>
      </c>
      <c r="E30" s="846">
        <v>21826.16</v>
      </c>
      <c r="F30" s="491">
        <v>2.5255942922298917E-5</v>
      </c>
      <c r="G30" s="492">
        <v>0</v>
      </c>
      <c r="H30" s="791">
        <v>0</v>
      </c>
      <c r="I30" s="492">
        <v>2</v>
      </c>
      <c r="J30" s="791">
        <v>21826.16</v>
      </c>
      <c r="K30" s="492">
        <v>0</v>
      </c>
      <c r="L30" s="791">
        <v>0</v>
      </c>
      <c r="M30" s="493">
        <v>2</v>
      </c>
      <c r="N30" s="823">
        <v>21826.16</v>
      </c>
      <c r="O30" s="493">
        <v>0</v>
      </c>
      <c r="P30" s="823">
        <v>0</v>
      </c>
    </row>
    <row r="31" spans="1:16" s="662" customFormat="1">
      <c r="A31" s="505"/>
      <c r="B31" s="505" t="s">
        <v>599</v>
      </c>
      <c r="C31" s="495">
        <v>5422</v>
      </c>
      <c r="D31" s="496">
        <v>5.1030107951925155E-2</v>
      </c>
      <c r="E31" s="831">
        <v>63019232.490000002</v>
      </c>
      <c r="F31" s="497">
        <v>7.2922132833926151E-2</v>
      </c>
      <c r="G31" s="495">
        <v>5121</v>
      </c>
      <c r="H31" s="784">
        <v>59795828.990000002</v>
      </c>
      <c r="I31" s="495">
        <v>232</v>
      </c>
      <c r="J31" s="784">
        <v>2403705.71</v>
      </c>
      <c r="K31" s="495">
        <v>69</v>
      </c>
      <c r="L31" s="784">
        <v>819697.79</v>
      </c>
      <c r="M31" s="460">
        <v>4131</v>
      </c>
      <c r="N31" s="824">
        <v>49415467.530000001</v>
      </c>
      <c r="O31" s="460">
        <v>1291</v>
      </c>
      <c r="P31" s="824">
        <v>13603764.960000001</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2042</v>
      </c>
      <c r="D33" s="500">
        <v>0.11333540390208093</v>
      </c>
      <c r="E33" s="849">
        <v>125265651.49000001</v>
      </c>
      <c r="F33" s="501">
        <v>0.14495001155292681</v>
      </c>
      <c r="G33" s="401">
        <v>11358</v>
      </c>
      <c r="H33" s="832">
        <v>118865658.55000001</v>
      </c>
      <c r="I33" s="401">
        <v>518</v>
      </c>
      <c r="J33" s="832">
        <v>4700961.5500000007</v>
      </c>
      <c r="K33" s="401">
        <v>166</v>
      </c>
      <c r="L33" s="832">
        <v>1699031.3900000001</v>
      </c>
      <c r="M33" s="401">
        <v>8785</v>
      </c>
      <c r="N33" s="832">
        <v>94555133.689999998</v>
      </c>
      <c r="O33" s="401">
        <v>3257</v>
      </c>
      <c r="P33" s="832">
        <v>30710517.800000001</v>
      </c>
    </row>
    <row r="34" spans="1:16">
      <c r="A34" s="502" t="s">
        <v>23</v>
      </c>
      <c r="B34" s="502" t="s">
        <v>55</v>
      </c>
      <c r="C34" s="489">
        <v>1003</v>
      </c>
      <c r="D34" s="490">
        <v>9.4399111537773767E-3</v>
      </c>
      <c r="E34" s="846">
        <v>5970904.2999999998</v>
      </c>
      <c r="F34" s="491">
        <v>6.9091777113019044E-3</v>
      </c>
      <c r="G34" s="492">
        <v>810</v>
      </c>
      <c r="H34" s="791">
        <v>5103478.78</v>
      </c>
      <c r="I34" s="492">
        <v>107</v>
      </c>
      <c r="J34" s="791">
        <v>408110.93</v>
      </c>
      <c r="K34" s="492">
        <v>86</v>
      </c>
      <c r="L34" s="791">
        <v>459314.59</v>
      </c>
      <c r="M34" s="493">
        <v>927</v>
      </c>
      <c r="N34" s="823">
        <v>5588708.3700000001</v>
      </c>
      <c r="O34" s="493">
        <v>76</v>
      </c>
      <c r="P34" s="823">
        <v>382195.93</v>
      </c>
    </row>
    <row r="35" spans="1:16">
      <c r="A35" s="505" t="s">
        <v>129</v>
      </c>
      <c r="B35" s="505" t="s">
        <v>64</v>
      </c>
      <c r="C35" s="495">
        <v>4163</v>
      </c>
      <c r="D35" s="496">
        <v>3.9180807710045083E-2</v>
      </c>
      <c r="E35" s="831">
        <v>29071266.279999997</v>
      </c>
      <c r="F35" s="497">
        <v>3.3639551888496794E-2</v>
      </c>
      <c r="G35" s="495">
        <v>3656</v>
      </c>
      <c r="H35" s="784">
        <v>26131687.629999999</v>
      </c>
      <c r="I35" s="495">
        <v>235</v>
      </c>
      <c r="J35" s="784">
        <v>1321426.1499999999</v>
      </c>
      <c r="K35" s="495">
        <v>272</v>
      </c>
      <c r="L35" s="784">
        <v>1618152.5</v>
      </c>
      <c r="M35" s="460">
        <v>3516</v>
      </c>
      <c r="N35" s="824">
        <v>24443735.879999999</v>
      </c>
      <c r="O35" s="460">
        <v>647</v>
      </c>
      <c r="P35" s="824">
        <v>4627530.4000000004</v>
      </c>
    </row>
    <row r="36" spans="1:16">
      <c r="A36" s="502" t="s">
        <v>129</v>
      </c>
      <c r="B36" s="502" t="s">
        <v>197</v>
      </c>
      <c r="C36" s="489">
        <v>6153</v>
      </c>
      <c r="D36" s="490">
        <v>5.7910043199593413E-2</v>
      </c>
      <c r="E36" s="846">
        <v>53740514.990000002</v>
      </c>
      <c r="F36" s="491">
        <v>6.2185349104120442E-2</v>
      </c>
      <c r="G36" s="492">
        <v>5619</v>
      </c>
      <c r="H36" s="791">
        <v>50623659.25</v>
      </c>
      <c r="I36" s="492">
        <v>434</v>
      </c>
      <c r="J36" s="791">
        <v>2294537.02</v>
      </c>
      <c r="K36" s="492">
        <v>100</v>
      </c>
      <c r="L36" s="791">
        <v>822318.72</v>
      </c>
      <c r="M36" s="493">
        <v>4083</v>
      </c>
      <c r="N36" s="823">
        <v>34135242.539999999</v>
      </c>
      <c r="O36" s="493">
        <v>2070</v>
      </c>
      <c r="P36" s="823">
        <v>19605272.449999999</v>
      </c>
    </row>
    <row r="37" spans="1:16" s="662" customFormat="1">
      <c r="A37" s="505" t="s">
        <v>129</v>
      </c>
      <c r="B37" s="505" t="s">
        <v>198</v>
      </c>
      <c r="C37" s="495">
        <v>2050</v>
      </c>
      <c r="D37" s="496">
        <v>1.9293936057072403E-2</v>
      </c>
      <c r="E37" s="831">
        <v>22186194.149999999</v>
      </c>
      <c r="F37" s="497">
        <v>2.5672553170848291E-2</v>
      </c>
      <c r="G37" s="495">
        <v>1855</v>
      </c>
      <c r="H37" s="784">
        <v>20362120.84</v>
      </c>
      <c r="I37" s="495">
        <v>117</v>
      </c>
      <c r="J37" s="784">
        <v>1131803.1499999999</v>
      </c>
      <c r="K37" s="495">
        <v>78</v>
      </c>
      <c r="L37" s="784">
        <v>692270.16</v>
      </c>
      <c r="M37" s="460">
        <v>1545</v>
      </c>
      <c r="N37" s="824">
        <v>16527720.060000001</v>
      </c>
      <c r="O37" s="460">
        <v>505</v>
      </c>
      <c r="P37" s="824">
        <v>5658474.0899999999</v>
      </c>
    </row>
    <row r="38" spans="1:16" s="662" customFormat="1">
      <c r="A38" s="502" t="s">
        <v>129</v>
      </c>
      <c r="B38" s="502" t="s">
        <v>199</v>
      </c>
      <c r="C38" s="489">
        <v>4644</v>
      </c>
      <c r="D38" s="490">
        <v>4.3707823926363049E-2</v>
      </c>
      <c r="E38" s="846">
        <v>61385140.009999998</v>
      </c>
      <c r="F38" s="491">
        <v>7.1031257553774346E-2</v>
      </c>
      <c r="G38" s="492">
        <v>4205</v>
      </c>
      <c r="H38" s="791">
        <v>56574490.640000001</v>
      </c>
      <c r="I38" s="492">
        <v>292</v>
      </c>
      <c r="J38" s="791">
        <v>2787693.33</v>
      </c>
      <c r="K38" s="492">
        <v>147</v>
      </c>
      <c r="L38" s="791">
        <v>2022956.04</v>
      </c>
      <c r="M38" s="493">
        <v>3401</v>
      </c>
      <c r="N38" s="823">
        <v>44587579.399999999</v>
      </c>
      <c r="O38" s="493">
        <v>1243</v>
      </c>
      <c r="P38" s="823">
        <v>16797560.609999999</v>
      </c>
    </row>
    <row r="39" spans="1:16" s="662" customFormat="1">
      <c r="A39" s="505" t="s">
        <v>129</v>
      </c>
      <c r="B39" s="505" t="s">
        <v>200</v>
      </c>
      <c r="C39" s="495">
        <v>454</v>
      </c>
      <c r="D39" s="496">
        <v>4.2729009609321321E-3</v>
      </c>
      <c r="E39" s="831">
        <v>7341595.9199999999</v>
      </c>
      <c r="F39" s="497">
        <v>8.4952610772624504E-3</v>
      </c>
      <c r="G39" s="495">
        <v>319</v>
      </c>
      <c r="H39" s="784">
        <v>5894434.3899999997</v>
      </c>
      <c r="I39" s="495">
        <v>109</v>
      </c>
      <c r="J39" s="784">
        <v>1125498.6299999999</v>
      </c>
      <c r="K39" s="495">
        <v>26</v>
      </c>
      <c r="L39" s="784">
        <v>321662.90000000002</v>
      </c>
      <c r="M39" s="460">
        <v>398</v>
      </c>
      <c r="N39" s="824">
        <v>6356597.29</v>
      </c>
      <c r="O39" s="460">
        <v>56</v>
      </c>
      <c r="P39" s="824">
        <v>984998.63</v>
      </c>
    </row>
    <row r="40" spans="1:16" s="662" customFormat="1">
      <c r="A40" s="502" t="s">
        <v>129</v>
      </c>
      <c r="B40" s="502" t="s">
        <v>201</v>
      </c>
      <c r="C40" s="489">
        <v>228</v>
      </c>
      <c r="D40" s="490">
        <v>2.1458621565914673E-3</v>
      </c>
      <c r="E40" s="846">
        <v>3501258.8</v>
      </c>
      <c r="F40" s="491">
        <v>4.0514498385880431E-3</v>
      </c>
      <c r="G40" s="492">
        <v>149</v>
      </c>
      <c r="H40" s="791">
        <v>2474314.21</v>
      </c>
      <c r="I40" s="492">
        <v>44</v>
      </c>
      <c r="J40" s="791">
        <v>605137.22</v>
      </c>
      <c r="K40" s="492">
        <v>35</v>
      </c>
      <c r="L40" s="791">
        <v>421807.37</v>
      </c>
      <c r="M40" s="493">
        <v>199</v>
      </c>
      <c r="N40" s="823">
        <v>3033236.81</v>
      </c>
      <c r="O40" s="493">
        <v>29</v>
      </c>
      <c r="P40" s="823">
        <v>468021.99</v>
      </c>
    </row>
    <row r="41" spans="1:16" s="662" customFormat="1">
      <c r="A41" s="505"/>
      <c r="B41" s="505" t="s">
        <v>813</v>
      </c>
      <c r="C41" s="495">
        <v>260</v>
      </c>
      <c r="D41" s="496">
        <v>2.4470357926043049E-3</v>
      </c>
      <c r="E41" s="831">
        <v>5741698.9100000001</v>
      </c>
      <c r="F41" s="497">
        <v>6.643954774820029E-3</v>
      </c>
      <c r="G41" s="495">
        <v>253</v>
      </c>
      <c r="H41" s="784">
        <v>5580763.6299999999</v>
      </c>
      <c r="I41" s="495">
        <v>0</v>
      </c>
      <c r="J41" s="784">
        <v>0</v>
      </c>
      <c r="K41" s="495">
        <v>7</v>
      </c>
      <c r="L41" s="784">
        <v>160935.28</v>
      </c>
      <c r="M41" s="460">
        <v>213</v>
      </c>
      <c r="N41" s="824">
        <v>4766647.53</v>
      </c>
      <c r="O41" s="460">
        <v>47</v>
      </c>
      <c r="P41" s="824">
        <v>975051.38</v>
      </c>
    </row>
    <row r="42" spans="1:16" s="662" customFormat="1">
      <c r="A42" s="502"/>
      <c r="B42" s="502" t="s">
        <v>636</v>
      </c>
      <c r="C42" s="489">
        <v>1219</v>
      </c>
      <c r="D42" s="490">
        <v>1.147283319686403E-2</v>
      </c>
      <c r="E42" s="846">
        <v>8801641.620000001</v>
      </c>
      <c r="F42" s="491">
        <v>1.0184739705804897E-2</v>
      </c>
      <c r="G42" s="492">
        <v>1103</v>
      </c>
      <c r="H42" s="791">
        <v>8082791.1500000004</v>
      </c>
      <c r="I42" s="492">
        <v>50</v>
      </c>
      <c r="J42" s="791">
        <v>299124.76</v>
      </c>
      <c r="K42" s="492">
        <v>66</v>
      </c>
      <c r="L42" s="791">
        <v>419725.71</v>
      </c>
      <c r="M42" s="493">
        <v>1094</v>
      </c>
      <c r="N42" s="823">
        <v>7798110.3899999997</v>
      </c>
      <c r="O42" s="493">
        <v>125</v>
      </c>
      <c r="P42" s="823">
        <v>1003531.23</v>
      </c>
    </row>
    <row r="43" spans="1:16" s="662" customFormat="1">
      <c r="A43" s="505" t="s">
        <v>129</v>
      </c>
      <c r="B43" s="505" t="s">
        <v>202</v>
      </c>
      <c r="C43" s="495">
        <v>1580</v>
      </c>
      <c r="D43" s="496">
        <v>1.4870448278133852E-2</v>
      </c>
      <c r="E43" s="831">
        <v>16013469.449999999</v>
      </c>
      <c r="F43" s="497">
        <v>1.8529840815662373E-2</v>
      </c>
      <c r="G43" s="495">
        <v>1478</v>
      </c>
      <c r="H43" s="784">
        <v>15204439.35</v>
      </c>
      <c r="I43" s="495">
        <v>49</v>
      </c>
      <c r="J43" s="784">
        <v>283106.51</v>
      </c>
      <c r="K43" s="495">
        <v>53</v>
      </c>
      <c r="L43" s="784">
        <v>525923.59</v>
      </c>
      <c r="M43" s="460">
        <v>1344</v>
      </c>
      <c r="N43" s="824">
        <v>13497383.41</v>
      </c>
      <c r="O43" s="460">
        <v>236</v>
      </c>
      <c r="P43" s="824">
        <v>2516086.04</v>
      </c>
    </row>
    <row r="44" spans="1:16" s="662" customFormat="1">
      <c r="A44" s="502" t="s">
        <v>129</v>
      </c>
      <c r="B44" s="502" t="s">
        <v>203</v>
      </c>
      <c r="C44" s="489">
        <v>2670</v>
      </c>
      <c r="D44" s="490">
        <v>2.512917525482113E-2</v>
      </c>
      <c r="E44" s="846">
        <v>30275391.149999999</v>
      </c>
      <c r="F44" s="491">
        <v>3.5032894051664321E-2</v>
      </c>
      <c r="G44" s="492">
        <v>2454</v>
      </c>
      <c r="H44" s="791">
        <v>28130699.93</v>
      </c>
      <c r="I44" s="492">
        <v>114</v>
      </c>
      <c r="J44" s="791">
        <v>941010.88</v>
      </c>
      <c r="K44" s="492">
        <v>102</v>
      </c>
      <c r="L44" s="791">
        <v>1203680.3400000001</v>
      </c>
      <c r="M44" s="493">
        <v>2246</v>
      </c>
      <c r="N44" s="823">
        <v>25161832.989999998</v>
      </c>
      <c r="O44" s="493">
        <v>424</v>
      </c>
      <c r="P44" s="823">
        <v>5113558.16</v>
      </c>
    </row>
    <row r="45" spans="1:16" s="662" customFormat="1">
      <c r="A45" s="505"/>
      <c r="B45" s="505" t="s">
        <v>204</v>
      </c>
      <c r="C45" s="495">
        <v>757</v>
      </c>
      <c r="D45" s="496">
        <v>7.1246388269286878E-3</v>
      </c>
      <c r="E45" s="831">
        <v>12961799.089999998</v>
      </c>
      <c r="F45" s="497">
        <v>1.4998628159389741E-2</v>
      </c>
      <c r="G45" s="495">
        <v>672</v>
      </c>
      <c r="H45" s="784">
        <v>11501387.869999999</v>
      </c>
      <c r="I45" s="495">
        <v>28</v>
      </c>
      <c r="J45" s="784">
        <v>480727.7</v>
      </c>
      <c r="K45" s="495">
        <v>57</v>
      </c>
      <c r="L45" s="784">
        <v>979683.52</v>
      </c>
      <c r="M45" s="460">
        <v>697</v>
      </c>
      <c r="N45" s="824">
        <v>11925081.789999999</v>
      </c>
      <c r="O45" s="460">
        <v>60</v>
      </c>
      <c r="P45" s="824">
        <v>1036717.3</v>
      </c>
    </row>
    <row r="46" spans="1:16" s="662" customFormat="1">
      <c r="A46" s="502" t="s">
        <v>129</v>
      </c>
      <c r="B46" s="502" t="s">
        <v>725</v>
      </c>
      <c r="C46" s="489">
        <v>757</v>
      </c>
      <c r="D46" s="490">
        <v>7.1246388269286878E-3</v>
      </c>
      <c r="E46" s="846">
        <v>16071904.370000001</v>
      </c>
      <c r="F46" s="491">
        <v>1.8597458252911488E-2</v>
      </c>
      <c r="G46" s="492">
        <v>699</v>
      </c>
      <c r="H46" s="791">
        <v>14923723.84</v>
      </c>
      <c r="I46" s="492">
        <v>1</v>
      </c>
      <c r="J46" s="791">
        <v>22523.21</v>
      </c>
      <c r="K46" s="492">
        <v>57</v>
      </c>
      <c r="L46" s="791">
        <v>1125657.32</v>
      </c>
      <c r="M46" s="493">
        <v>717</v>
      </c>
      <c r="N46" s="823">
        <v>15151848.25</v>
      </c>
      <c r="O46" s="493">
        <v>40</v>
      </c>
      <c r="P46" s="823">
        <v>920056.12</v>
      </c>
    </row>
    <row r="47" spans="1:16" s="662" customFormat="1">
      <c r="A47" s="505"/>
      <c r="B47" s="505" t="s">
        <v>206</v>
      </c>
      <c r="C47" s="495">
        <v>4</v>
      </c>
      <c r="D47" s="496">
        <v>3.7646704501604689E-5</v>
      </c>
      <c r="E47" s="831">
        <v>111601.04000000001</v>
      </c>
      <c r="F47" s="497">
        <v>1.2913813040448704E-4</v>
      </c>
      <c r="G47" s="495">
        <v>0</v>
      </c>
      <c r="H47" s="784">
        <v>0</v>
      </c>
      <c r="I47" s="495">
        <v>3</v>
      </c>
      <c r="J47" s="784">
        <v>96847.35</v>
      </c>
      <c r="K47" s="495">
        <v>1</v>
      </c>
      <c r="L47" s="784">
        <v>14753.69</v>
      </c>
      <c r="M47" s="460">
        <v>4</v>
      </c>
      <c r="N47" s="824">
        <v>111601.04</v>
      </c>
      <c r="O47" s="460">
        <v>0</v>
      </c>
      <c r="P47" s="824">
        <v>0</v>
      </c>
    </row>
    <row r="48" spans="1:16" s="662" customFormat="1">
      <c r="A48" s="502" t="s">
        <v>129</v>
      </c>
      <c r="B48" s="502" t="s">
        <v>205</v>
      </c>
      <c r="C48" s="489">
        <v>296</v>
      </c>
      <c r="D48" s="490">
        <v>2.7858561331187471E-3</v>
      </c>
      <c r="E48" s="846">
        <v>3728476.33</v>
      </c>
      <c r="F48" s="491">
        <v>4.3143725409152383E-3</v>
      </c>
      <c r="G48" s="492">
        <v>238</v>
      </c>
      <c r="H48" s="791">
        <v>3210468.3</v>
      </c>
      <c r="I48" s="492">
        <v>31</v>
      </c>
      <c r="J48" s="791">
        <v>271350.53999999998</v>
      </c>
      <c r="K48" s="492">
        <v>27</v>
      </c>
      <c r="L48" s="791">
        <v>246657.49</v>
      </c>
      <c r="M48" s="493">
        <v>284</v>
      </c>
      <c r="N48" s="823">
        <v>3573808.79</v>
      </c>
      <c r="O48" s="493">
        <v>12</v>
      </c>
      <c r="P48" s="823">
        <v>154667.54</v>
      </c>
    </row>
    <row r="49" spans="1:16">
      <c r="A49" s="498" t="s">
        <v>147</v>
      </c>
      <c r="B49" s="498" t="s">
        <v>129</v>
      </c>
      <c r="C49" s="499">
        <v>26238</v>
      </c>
      <c r="D49" s="500">
        <v>0.24694355817827596</v>
      </c>
      <c r="E49" s="849">
        <v>276902856.41000003</v>
      </c>
      <c r="F49" s="501">
        <v>0.32041562677596491</v>
      </c>
      <c r="G49" s="401">
        <v>23510</v>
      </c>
      <c r="H49" s="832">
        <v>253798459.81</v>
      </c>
      <c r="I49" s="401">
        <v>1614</v>
      </c>
      <c r="J49" s="832">
        <v>12068897.380000001</v>
      </c>
      <c r="K49" s="401">
        <v>1114</v>
      </c>
      <c r="L49" s="832">
        <v>11035499.220000001</v>
      </c>
      <c r="M49" s="401">
        <v>20668</v>
      </c>
      <c r="N49" s="832">
        <v>216659134.53999996</v>
      </c>
      <c r="O49" s="401">
        <v>5570</v>
      </c>
      <c r="P49" s="832">
        <v>60243721.870000005</v>
      </c>
    </row>
    <row r="50" spans="1:16">
      <c r="A50" s="502" t="s">
        <v>24</v>
      </c>
      <c r="B50" s="502" t="s">
        <v>828</v>
      </c>
      <c r="C50" s="489">
        <v>651</v>
      </c>
      <c r="D50" s="490">
        <v>6.1270011576361636E-3</v>
      </c>
      <c r="E50" s="846">
        <v>6111183.9899999993</v>
      </c>
      <c r="F50" s="491">
        <v>7.0715010812303653E-3</v>
      </c>
      <c r="G50" s="492">
        <v>626</v>
      </c>
      <c r="H50" s="791">
        <v>5884599.4699999997</v>
      </c>
      <c r="I50" s="492">
        <v>7</v>
      </c>
      <c r="J50" s="791">
        <v>66377.72</v>
      </c>
      <c r="K50" s="492">
        <v>18</v>
      </c>
      <c r="L50" s="791">
        <v>160206.79999999999</v>
      </c>
      <c r="M50" s="493">
        <v>490</v>
      </c>
      <c r="N50" s="823">
        <v>4496150.75</v>
      </c>
      <c r="O50" s="493">
        <v>161</v>
      </c>
      <c r="P50" s="823">
        <v>1615033.24</v>
      </c>
    </row>
    <row r="51" spans="1:16">
      <c r="A51" s="505" t="s">
        <v>129</v>
      </c>
      <c r="B51" s="505" t="s">
        <v>690</v>
      </c>
      <c r="C51" s="495">
        <v>1573</v>
      </c>
      <c r="D51" s="496">
        <v>1.4804566545256045E-2</v>
      </c>
      <c r="E51" s="831">
        <v>6518049.4299999997</v>
      </c>
      <c r="F51" s="497">
        <v>7.5423017319035043E-3</v>
      </c>
      <c r="G51" s="495">
        <v>1435</v>
      </c>
      <c r="H51" s="784">
        <v>5818556.9100000001</v>
      </c>
      <c r="I51" s="495">
        <v>10</v>
      </c>
      <c r="J51" s="784">
        <v>49163.26</v>
      </c>
      <c r="K51" s="495">
        <v>128</v>
      </c>
      <c r="L51" s="784">
        <v>650329.26</v>
      </c>
      <c r="M51" s="460">
        <v>1484</v>
      </c>
      <c r="N51" s="824">
        <v>6191105.5700000003</v>
      </c>
      <c r="O51" s="460">
        <v>89</v>
      </c>
      <c r="P51" s="824">
        <v>326943.86</v>
      </c>
    </row>
    <row r="52" spans="1:16" s="662" customFormat="1">
      <c r="A52" s="502"/>
      <c r="B52" s="502" t="s">
        <v>829</v>
      </c>
      <c r="C52" s="489">
        <v>2525</v>
      </c>
      <c r="D52" s="490">
        <v>2.3764482216637961E-2</v>
      </c>
      <c r="E52" s="846">
        <v>15184143.359999999</v>
      </c>
      <c r="F52" s="491">
        <v>1.7570193658626349E-2</v>
      </c>
      <c r="G52" s="492">
        <v>2428</v>
      </c>
      <c r="H52" s="791">
        <v>14383531.77</v>
      </c>
      <c r="I52" s="492">
        <v>12</v>
      </c>
      <c r="J52" s="791">
        <v>115325.42</v>
      </c>
      <c r="K52" s="492">
        <v>85</v>
      </c>
      <c r="L52" s="791">
        <v>685286.17</v>
      </c>
      <c r="M52" s="493">
        <v>2338</v>
      </c>
      <c r="N52" s="823">
        <v>13798602.630000001</v>
      </c>
      <c r="O52" s="493">
        <v>187</v>
      </c>
      <c r="P52" s="823">
        <v>1385540.73</v>
      </c>
    </row>
    <row r="53" spans="1:16">
      <c r="A53" s="505" t="s">
        <v>129</v>
      </c>
      <c r="B53" s="505" t="s">
        <v>830</v>
      </c>
      <c r="C53" s="495">
        <v>2577</v>
      </c>
      <c r="D53" s="496">
        <v>2.4253889375158821E-2</v>
      </c>
      <c r="E53" s="831">
        <v>7129683.959999999</v>
      </c>
      <c r="F53" s="497">
        <v>8.2500490763281354E-3</v>
      </c>
      <c r="G53" s="495">
        <v>2454</v>
      </c>
      <c r="H53" s="784">
        <v>6612394.5999999996</v>
      </c>
      <c r="I53" s="495">
        <v>16</v>
      </c>
      <c r="J53" s="784">
        <v>66343.64</v>
      </c>
      <c r="K53" s="495">
        <v>107</v>
      </c>
      <c r="L53" s="784">
        <v>450945.72</v>
      </c>
      <c r="M53" s="460">
        <v>2317</v>
      </c>
      <c r="N53" s="824">
        <v>6402682.8399999999</v>
      </c>
      <c r="O53" s="460">
        <v>260</v>
      </c>
      <c r="P53" s="824">
        <v>727001.12</v>
      </c>
    </row>
    <row r="54" spans="1:16">
      <c r="A54" s="502" t="s">
        <v>129</v>
      </c>
      <c r="B54" s="502" t="s">
        <v>831</v>
      </c>
      <c r="C54" s="489">
        <v>2892</v>
      </c>
      <c r="D54" s="490">
        <v>2.7218567354660193E-2</v>
      </c>
      <c r="E54" s="846">
        <v>16345328.220000001</v>
      </c>
      <c r="F54" s="491">
        <v>1.8913848178999961E-2</v>
      </c>
      <c r="G54" s="492">
        <v>2651</v>
      </c>
      <c r="H54" s="791">
        <v>14881587.26</v>
      </c>
      <c r="I54" s="492">
        <v>38</v>
      </c>
      <c r="J54" s="791">
        <v>229539.13</v>
      </c>
      <c r="K54" s="492">
        <v>203</v>
      </c>
      <c r="L54" s="791">
        <v>1234201.83</v>
      </c>
      <c r="M54" s="493">
        <v>2480</v>
      </c>
      <c r="N54" s="823">
        <v>13629636.890000001</v>
      </c>
      <c r="O54" s="493">
        <v>412</v>
      </c>
      <c r="P54" s="823">
        <v>2715691.33</v>
      </c>
    </row>
    <row r="55" spans="1:16">
      <c r="A55" s="505" t="s">
        <v>129</v>
      </c>
      <c r="B55" s="505" t="s">
        <v>832</v>
      </c>
      <c r="C55" s="495">
        <v>909</v>
      </c>
      <c r="D55" s="496">
        <v>8.5552135979896655E-3</v>
      </c>
      <c r="E55" s="831">
        <v>2223122.14</v>
      </c>
      <c r="F55" s="497">
        <v>2.5724656044461796E-3</v>
      </c>
      <c r="G55" s="495">
        <v>864</v>
      </c>
      <c r="H55" s="784">
        <v>2082453.35</v>
      </c>
      <c r="I55" s="495">
        <v>3</v>
      </c>
      <c r="J55" s="784">
        <v>7643.54</v>
      </c>
      <c r="K55" s="495">
        <v>42</v>
      </c>
      <c r="L55" s="784">
        <v>133025.25</v>
      </c>
      <c r="M55" s="460">
        <v>701</v>
      </c>
      <c r="N55" s="824">
        <v>1823662.6</v>
      </c>
      <c r="O55" s="460">
        <v>208</v>
      </c>
      <c r="P55" s="824">
        <v>399459.54</v>
      </c>
    </row>
    <row r="56" spans="1:16">
      <c r="A56" s="502"/>
      <c r="B56" s="502" t="s">
        <v>833</v>
      </c>
      <c r="C56" s="489">
        <v>718</v>
      </c>
      <c r="D56" s="490">
        <v>6.7575834580380417E-3</v>
      </c>
      <c r="E56" s="846">
        <v>6726057.8600000003</v>
      </c>
      <c r="F56" s="491">
        <v>7.7829967985316708E-3</v>
      </c>
      <c r="G56" s="492">
        <v>688</v>
      </c>
      <c r="H56" s="791">
        <v>6436415.46</v>
      </c>
      <c r="I56" s="492">
        <v>0</v>
      </c>
      <c r="J56" s="791">
        <v>0</v>
      </c>
      <c r="K56" s="492">
        <v>30</v>
      </c>
      <c r="L56" s="791">
        <v>289642.40000000002</v>
      </c>
      <c r="M56" s="493">
        <v>651</v>
      </c>
      <c r="N56" s="823">
        <v>5977500.7999999998</v>
      </c>
      <c r="O56" s="493">
        <v>67</v>
      </c>
      <c r="P56" s="823">
        <v>748557.06</v>
      </c>
    </row>
    <row r="57" spans="1:16">
      <c r="A57" s="505"/>
      <c r="B57" s="505" t="s">
        <v>834</v>
      </c>
      <c r="C57" s="495">
        <v>2</v>
      </c>
      <c r="D57" s="496">
        <v>1.8823352250802345E-5</v>
      </c>
      <c r="E57" s="831">
        <v>8772.1</v>
      </c>
      <c r="F57" s="497">
        <v>1.0150555888378824E-5</v>
      </c>
      <c r="G57" s="495">
        <v>1</v>
      </c>
      <c r="H57" s="784">
        <v>3662.15</v>
      </c>
      <c r="I57" s="495">
        <v>0</v>
      </c>
      <c r="J57" s="784">
        <v>0</v>
      </c>
      <c r="K57" s="495">
        <v>1</v>
      </c>
      <c r="L57" s="784">
        <v>5109.95</v>
      </c>
      <c r="M57" s="460">
        <v>1</v>
      </c>
      <c r="N57" s="824">
        <v>5109.95</v>
      </c>
      <c r="O57" s="460">
        <v>1</v>
      </c>
      <c r="P57" s="824">
        <v>3662.15</v>
      </c>
    </row>
    <row r="58" spans="1:16">
      <c r="A58" s="498" t="s">
        <v>148</v>
      </c>
      <c r="B58" s="498" t="s">
        <v>129</v>
      </c>
      <c r="C58" s="499">
        <v>11847</v>
      </c>
      <c r="D58" s="500">
        <v>0.1115001270576277</v>
      </c>
      <c r="E58" s="849">
        <v>60246341.060000002</v>
      </c>
      <c r="F58" s="501">
        <v>6.9713506685954552E-2</v>
      </c>
      <c r="G58" s="401">
        <v>11147</v>
      </c>
      <c r="H58" s="832">
        <v>56103200.969999999</v>
      </c>
      <c r="I58" s="401">
        <v>86</v>
      </c>
      <c r="J58" s="832">
        <v>534392.71000000008</v>
      </c>
      <c r="K58" s="401">
        <v>614</v>
      </c>
      <c r="L58" s="832">
        <v>3608747.3800000004</v>
      </c>
      <c r="M58" s="401">
        <v>10462</v>
      </c>
      <c r="N58" s="832">
        <v>52324452.030000009</v>
      </c>
      <c r="O58" s="401">
        <v>1385</v>
      </c>
      <c r="P58" s="832">
        <v>7921889.0300000012</v>
      </c>
    </row>
    <row r="59" spans="1:16">
      <c r="A59" s="502" t="s">
        <v>25</v>
      </c>
      <c r="B59" s="502" t="s">
        <v>835</v>
      </c>
      <c r="C59" s="489">
        <v>1134</v>
      </c>
      <c r="D59" s="490">
        <v>1.0672840726204931E-2</v>
      </c>
      <c r="E59" s="846">
        <v>3034441.8699999996</v>
      </c>
      <c r="F59" s="491">
        <v>3.511276865456589E-3</v>
      </c>
      <c r="G59" s="492">
        <v>948</v>
      </c>
      <c r="H59" s="791">
        <v>2537029.96</v>
      </c>
      <c r="I59" s="492">
        <v>8</v>
      </c>
      <c r="J59" s="791">
        <v>21382.59</v>
      </c>
      <c r="K59" s="492">
        <v>178</v>
      </c>
      <c r="L59" s="791">
        <v>476029.32</v>
      </c>
      <c r="M59" s="493">
        <v>995</v>
      </c>
      <c r="N59" s="823">
        <v>2681793.64</v>
      </c>
      <c r="O59" s="493">
        <v>139</v>
      </c>
      <c r="P59" s="823">
        <v>352648.23</v>
      </c>
    </row>
    <row r="60" spans="1:16">
      <c r="A60" s="505" t="s">
        <v>129</v>
      </c>
      <c r="B60" s="505" t="s">
        <v>836</v>
      </c>
      <c r="C60" s="495">
        <v>1600</v>
      </c>
      <c r="D60" s="496">
        <v>1.5058681800641877E-2</v>
      </c>
      <c r="E60" s="831">
        <v>6456367.25</v>
      </c>
      <c r="F60" s="497">
        <v>7.4709267572216102E-3</v>
      </c>
      <c r="G60" s="495">
        <v>1335</v>
      </c>
      <c r="H60" s="784">
        <v>5460711.2199999997</v>
      </c>
      <c r="I60" s="495">
        <v>26</v>
      </c>
      <c r="J60" s="784">
        <v>91757.38</v>
      </c>
      <c r="K60" s="495">
        <v>239</v>
      </c>
      <c r="L60" s="784">
        <v>903898.65</v>
      </c>
      <c r="M60" s="460">
        <v>1300</v>
      </c>
      <c r="N60" s="824">
        <v>5242598.59</v>
      </c>
      <c r="O60" s="460">
        <v>300</v>
      </c>
      <c r="P60" s="824">
        <v>1213768.6599999999</v>
      </c>
    </row>
    <row r="61" spans="1:16">
      <c r="A61" s="502" t="s">
        <v>129</v>
      </c>
      <c r="B61" s="502" t="s">
        <v>691</v>
      </c>
      <c r="C61" s="489">
        <v>2160</v>
      </c>
      <c r="D61" s="490">
        <v>2.0329220430866532E-2</v>
      </c>
      <c r="E61" s="846">
        <v>17041738.949999999</v>
      </c>
      <c r="F61" s="491">
        <v>1.971969353371909E-2</v>
      </c>
      <c r="G61" s="492">
        <v>2120</v>
      </c>
      <c r="H61" s="791">
        <v>16747971.33</v>
      </c>
      <c r="I61" s="492">
        <v>3</v>
      </c>
      <c r="J61" s="791">
        <v>39547.01</v>
      </c>
      <c r="K61" s="492">
        <v>37</v>
      </c>
      <c r="L61" s="791">
        <v>254220.61</v>
      </c>
      <c r="M61" s="493">
        <v>1729</v>
      </c>
      <c r="N61" s="823">
        <v>13315864.699999999</v>
      </c>
      <c r="O61" s="493">
        <v>431</v>
      </c>
      <c r="P61" s="823">
        <v>3725874.25</v>
      </c>
    </row>
    <row r="62" spans="1:16">
      <c r="A62" s="505" t="s">
        <v>129</v>
      </c>
      <c r="B62" s="505" t="s">
        <v>837</v>
      </c>
      <c r="C62" s="495">
        <v>2449</v>
      </c>
      <c r="D62" s="496">
        <v>2.3049194831107473E-2</v>
      </c>
      <c r="E62" s="831">
        <v>25924928.079999998</v>
      </c>
      <c r="F62" s="497">
        <v>2.9998795200492638E-2</v>
      </c>
      <c r="G62" s="495">
        <v>2420</v>
      </c>
      <c r="H62" s="784">
        <v>25589145.989999998</v>
      </c>
      <c r="I62" s="495">
        <v>5</v>
      </c>
      <c r="J62" s="784">
        <v>72450.64</v>
      </c>
      <c r="K62" s="495">
        <v>24</v>
      </c>
      <c r="L62" s="784">
        <v>263331.45</v>
      </c>
      <c r="M62" s="460">
        <v>1829</v>
      </c>
      <c r="N62" s="824">
        <v>19476030.449999999</v>
      </c>
      <c r="O62" s="460">
        <v>620</v>
      </c>
      <c r="P62" s="824">
        <v>6448897.6299999999</v>
      </c>
    </row>
    <row r="63" spans="1:16" ht="12" customHeight="1">
      <c r="A63" s="502" t="s">
        <v>129</v>
      </c>
      <c r="B63" s="502" t="s">
        <v>838</v>
      </c>
      <c r="C63" s="489">
        <v>5518</v>
      </c>
      <c r="D63" s="490">
        <v>5.1933628859963672E-2</v>
      </c>
      <c r="E63" s="846">
        <v>39589090.369999997</v>
      </c>
      <c r="F63" s="491">
        <v>4.5810156561229907E-2</v>
      </c>
      <c r="G63" s="492">
        <v>5447</v>
      </c>
      <c r="H63" s="791">
        <v>39055897.399999999</v>
      </c>
      <c r="I63" s="492">
        <v>34</v>
      </c>
      <c r="J63" s="791">
        <v>248826.56</v>
      </c>
      <c r="K63" s="492">
        <v>37</v>
      </c>
      <c r="L63" s="791">
        <v>284366.40999999997</v>
      </c>
      <c r="M63" s="493">
        <v>3728</v>
      </c>
      <c r="N63" s="823">
        <v>26618945.350000001</v>
      </c>
      <c r="O63" s="493">
        <v>1790</v>
      </c>
      <c r="P63" s="823">
        <v>12970145.02</v>
      </c>
    </row>
    <row r="64" spans="1:16">
      <c r="A64" s="505"/>
      <c r="B64" s="505" t="s">
        <v>839</v>
      </c>
      <c r="C64" s="495">
        <v>285</v>
      </c>
      <c r="D64" s="496">
        <v>2.6823276957393342E-3</v>
      </c>
      <c r="E64" s="831">
        <v>1227163.03</v>
      </c>
      <c r="F64" s="497">
        <v>1.4200005608881907E-3</v>
      </c>
      <c r="G64" s="495">
        <v>188</v>
      </c>
      <c r="H64" s="784">
        <v>779686.1</v>
      </c>
      <c r="I64" s="495">
        <v>8</v>
      </c>
      <c r="J64" s="784">
        <v>38811.379999999997</v>
      </c>
      <c r="K64" s="495">
        <v>89</v>
      </c>
      <c r="L64" s="784">
        <v>408665.55</v>
      </c>
      <c r="M64" s="460">
        <v>232</v>
      </c>
      <c r="N64" s="824">
        <v>1023022.16</v>
      </c>
      <c r="O64" s="460">
        <v>53</v>
      </c>
      <c r="P64" s="824">
        <v>204140.87</v>
      </c>
    </row>
    <row r="65" spans="1:16" ht="12" customHeight="1">
      <c r="A65" s="502" t="s">
        <v>129</v>
      </c>
      <c r="B65" s="502" t="s">
        <v>840</v>
      </c>
      <c r="C65" s="489">
        <v>81</v>
      </c>
      <c r="D65" s="490">
        <v>7.6234576615749497E-4</v>
      </c>
      <c r="E65" s="846">
        <v>581551.89</v>
      </c>
      <c r="F65" s="491">
        <v>6.7293749061653814E-4</v>
      </c>
      <c r="G65" s="492">
        <v>70</v>
      </c>
      <c r="H65" s="791">
        <v>501920.43</v>
      </c>
      <c r="I65" s="492">
        <v>0</v>
      </c>
      <c r="J65" s="791">
        <v>0</v>
      </c>
      <c r="K65" s="492">
        <v>11</v>
      </c>
      <c r="L65" s="791">
        <v>79631.460000000006</v>
      </c>
      <c r="M65" s="493">
        <v>61</v>
      </c>
      <c r="N65" s="823">
        <v>429062.49</v>
      </c>
      <c r="O65" s="493">
        <v>20</v>
      </c>
      <c r="P65" s="823">
        <v>152489.4</v>
      </c>
    </row>
    <row r="66" spans="1:16" s="662" customFormat="1" ht="12" customHeight="1">
      <c r="A66" s="505"/>
      <c r="B66" s="505" t="s">
        <v>841</v>
      </c>
      <c r="C66" s="495">
        <v>2511</v>
      </c>
      <c r="D66" s="496">
        <v>2.3632718750882346E-2</v>
      </c>
      <c r="E66" s="831">
        <v>21777615.93</v>
      </c>
      <c r="F66" s="497">
        <v>2.5199770592345499E-2</v>
      </c>
      <c r="G66" s="495">
        <v>2480</v>
      </c>
      <c r="H66" s="784">
        <v>21507366.100000001</v>
      </c>
      <c r="I66" s="495">
        <v>20</v>
      </c>
      <c r="J66" s="784">
        <v>145188.63</v>
      </c>
      <c r="K66" s="495">
        <v>11</v>
      </c>
      <c r="L66" s="784">
        <v>125061.2</v>
      </c>
      <c r="M66" s="460">
        <v>1770</v>
      </c>
      <c r="N66" s="824">
        <v>14992511.640000001</v>
      </c>
      <c r="O66" s="460">
        <v>741</v>
      </c>
      <c r="P66" s="824">
        <v>6785104.29</v>
      </c>
    </row>
    <row r="67" spans="1:16" s="662" customFormat="1" ht="12" customHeight="1">
      <c r="A67" s="502"/>
      <c r="B67" s="502" t="s">
        <v>842</v>
      </c>
      <c r="C67" s="489">
        <v>13</v>
      </c>
      <c r="D67" s="490">
        <v>1.2235178963021525E-4</v>
      </c>
      <c r="E67" s="846">
        <v>45440.639999999999</v>
      </c>
      <c r="F67" s="491">
        <v>5.258122409955453E-5</v>
      </c>
      <c r="G67" s="492">
        <v>11</v>
      </c>
      <c r="H67" s="791">
        <v>32168.29</v>
      </c>
      <c r="I67" s="492">
        <v>0</v>
      </c>
      <c r="J67" s="791">
        <v>0</v>
      </c>
      <c r="K67" s="492">
        <v>2</v>
      </c>
      <c r="L67" s="791">
        <v>13272.35</v>
      </c>
      <c r="M67" s="493">
        <v>9</v>
      </c>
      <c r="N67" s="823">
        <v>37376.879999999997</v>
      </c>
      <c r="O67" s="493">
        <v>4</v>
      </c>
      <c r="P67" s="823">
        <v>8063.76</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751</v>
      </c>
      <c r="D69" s="385">
        <v>0.14824331065119387</v>
      </c>
      <c r="E69" s="790">
        <v>115678338.01000001</v>
      </c>
      <c r="F69" s="385">
        <v>0.13385613878606964</v>
      </c>
      <c r="G69" s="402">
        <v>15019</v>
      </c>
      <c r="H69" s="792">
        <v>112211896.82000001</v>
      </c>
      <c r="I69" s="402">
        <v>104</v>
      </c>
      <c r="J69" s="792">
        <v>657964.18999999994</v>
      </c>
      <c r="K69" s="402">
        <v>628</v>
      </c>
      <c r="L69" s="792">
        <v>2808477</v>
      </c>
      <c r="M69" s="401">
        <v>11653</v>
      </c>
      <c r="N69" s="834">
        <v>83817205.899999976</v>
      </c>
      <c r="O69" s="401">
        <v>4098</v>
      </c>
      <c r="P69" s="834">
        <v>31861132.109999999</v>
      </c>
    </row>
    <row r="70" spans="1:16">
      <c r="A70" s="384" t="s">
        <v>245</v>
      </c>
      <c r="B70" s="384"/>
      <c r="C70" s="311">
        <v>706</v>
      </c>
      <c r="D70" s="385">
        <v>6.6446433445332279E-3</v>
      </c>
      <c r="E70" s="790">
        <v>3115674.3299999996</v>
      </c>
      <c r="F70" s="385">
        <v>3.6052742691775335E-3</v>
      </c>
      <c r="G70" s="401">
        <v>669</v>
      </c>
      <c r="H70" s="834">
        <v>2622012.54</v>
      </c>
      <c r="I70" s="401">
        <v>35</v>
      </c>
      <c r="J70" s="834">
        <v>469764.47</v>
      </c>
      <c r="K70" s="401">
        <v>2</v>
      </c>
      <c r="L70" s="834">
        <v>23897.32</v>
      </c>
      <c r="M70" s="401">
        <v>308</v>
      </c>
      <c r="N70" s="834">
        <v>1401749.76</v>
      </c>
      <c r="O70" s="401">
        <v>398</v>
      </c>
      <c r="P70" s="834">
        <v>1713924.57</v>
      </c>
    </row>
    <row r="71" spans="1:16" ht="15.75" customHeight="1">
      <c r="A71" s="384" t="s">
        <v>15</v>
      </c>
      <c r="B71" s="384" t="s">
        <v>129</v>
      </c>
      <c r="C71" s="311">
        <v>106251</v>
      </c>
      <c r="D71" s="385">
        <v>1</v>
      </c>
      <c r="E71" s="790">
        <v>864198975.55000007</v>
      </c>
      <c r="F71" s="385">
        <v>1</v>
      </c>
      <c r="G71" s="402">
        <v>100277</v>
      </c>
      <c r="H71" s="792">
        <v>817729905.66000009</v>
      </c>
      <c r="I71" s="402">
        <v>2928</v>
      </c>
      <c r="J71" s="792">
        <v>22899504.710000005</v>
      </c>
      <c r="K71" s="402">
        <v>3046</v>
      </c>
      <c r="L71" s="792">
        <v>23569565.18</v>
      </c>
      <c r="M71" s="401">
        <v>80081</v>
      </c>
      <c r="N71" s="834">
        <v>646966333.20999992</v>
      </c>
      <c r="O71" s="401">
        <v>26170</v>
      </c>
      <c r="P71" s="834">
        <v>217232642.33999997</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ZSyPT2PTvHfsIM7RUCzMSp9BXjM5CVsJDnDZRolKjaCbgauLyZmIlu2rRmIcuCJTlwyPfnlYmPjAAGAT+dAukA==" saltValue="xRtzEKPQYnbMIjm8X0IjS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45</v>
      </c>
    </row>
    <row r="2" spans="1:15" ht="14.25" customHeight="1">
      <c r="A2" s="167"/>
      <c r="B2" s="167"/>
      <c r="C2" s="167"/>
      <c r="D2" s="167"/>
      <c r="E2" s="167"/>
      <c r="F2" s="167"/>
      <c r="G2" s="602"/>
      <c r="H2" s="167"/>
      <c r="I2" s="602"/>
      <c r="J2" s="167"/>
      <c r="K2" s="602"/>
      <c r="L2" s="167"/>
      <c r="M2" s="602"/>
      <c r="N2" s="167"/>
      <c r="O2" s="371" t="s">
        <v>84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1</v>
      </c>
    </row>
    <row r="6" spans="1:15">
      <c r="G6" s="603"/>
      <c r="H6" s="355"/>
      <c r="I6" s="603"/>
      <c r="J6" s="355"/>
      <c r="K6" s="603"/>
      <c r="L6" s="355"/>
    </row>
    <row r="7" spans="1:15">
      <c r="B7" s="1229" t="s">
        <v>228</v>
      </c>
      <c r="C7" s="1230"/>
      <c r="D7" s="1230"/>
      <c r="E7" s="1230"/>
      <c r="F7" s="1235" t="s">
        <v>195</v>
      </c>
      <c r="G7" s="1235"/>
      <c r="H7" s="1235"/>
      <c r="I7" s="1235"/>
      <c r="J7" s="1235"/>
      <c r="K7" s="1235"/>
      <c r="L7" s="1235" t="s">
        <v>196</v>
      </c>
      <c r="M7" s="1235"/>
      <c r="N7" s="1235"/>
      <c r="O7" s="1235"/>
    </row>
    <row r="8" spans="1:15">
      <c r="B8" s="1274"/>
      <c r="C8" s="1275"/>
      <c r="D8" s="1275"/>
      <c r="E8" s="1275"/>
      <c r="F8" s="1255" t="s">
        <v>193</v>
      </c>
      <c r="G8" s="1254"/>
      <c r="H8" s="1255" t="s">
        <v>194</v>
      </c>
      <c r="I8" s="1254"/>
      <c r="J8" s="1237" t="s">
        <v>522</v>
      </c>
      <c r="K8" s="1237"/>
      <c r="L8" s="1237" t="s">
        <v>114</v>
      </c>
      <c r="M8" s="1237"/>
      <c r="N8" s="1256" t="s">
        <v>115</v>
      </c>
      <c r="O8" s="1256"/>
    </row>
    <row r="9" spans="1:15" ht="38.25">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5821</v>
      </c>
      <c r="C10" s="427">
        <v>0.996</v>
      </c>
      <c r="D10" s="850">
        <v>860334353.75</v>
      </c>
      <c r="E10" s="428">
        <v>0.99550000000000005</v>
      </c>
      <c r="F10" s="423">
        <v>100065</v>
      </c>
      <c r="G10" s="848">
        <v>815895633.71000004</v>
      </c>
      <c r="H10" s="423">
        <v>2755</v>
      </c>
      <c r="I10" s="848">
        <v>21181892.690000001</v>
      </c>
      <c r="J10" s="423">
        <v>3001</v>
      </c>
      <c r="K10" s="848">
        <v>23256827.350000001</v>
      </c>
      <c r="L10" s="423">
        <v>79689</v>
      </c>
      <c r="M10" s="848">
        <v>643412191.10000002</v>
      </c>
      <c r="N10" s="423">
        <v>26132</v>
      </c>
      <c r="O10" s="848">
        <v>216922162.65000001</v>
      </c>
    </row>
    <row r="11" spans="1:15">
      <c r="A11" s="260" t="s">
        <v>335</v>
      </c>
      <c r="B11" s="424">
        <v>430</v>
      </c>
      <c r="C11" s="429">
        <v>4.0000000000000001E-3</v>
      </c>
      <c r="D11" s="851">
        <v>3864621.8</v>
      </c>
      <c r="E11" s="430">
        <v>4.4999999999999997E-3</v>
      </c>
      <c r="F11" s="424">
        <v>212</v>
      </c>
      <c r="G11" s="761">
        <v>1834271.95</v>
      </c>
      <c r="H11" s="424">
        <v>173</v>
      </c>
      <c r="I11" s="761">
        <v>1717612.02</v>
      </c>
      <c r="J11" s="424">
        <v>45</v>
      </c>
      <c r="K11" s="761">
        <v>312737.83</v>
      </c>
      <c r="L11" s="424">
        <v>392</v>
      </c>
      <c r="M11" s="761">
        <v>3554142.11</v>
      </c>
      <c r="N11" s="424">
        <v>38</v>
      </c>
      <c r="O11" s="761">
        <v>310479.69</v>
      </c>
    </row>
    <row r="12" spans="1:15">
      <c r="A12" s="431" t="s">
        <v>15</v>
      </c>
      <c r="B12" s="432">
        <v>106251</v>
      </c>
      <c r="C12" s="433">
        <v>1</v>
      </c>
      <c r="D12" s="852">
        <v>864198975.55000007</v>
      </c>
      <c r="E12" s="434">
        <v>1</v>
      </c>
      <c r="F12" s="403">
        <v>100277</v>
      </c>
      <c r="G12" s="832">
        <v>817729905.66000009</v>
      </c>
      <c r="H12" s="403">
        <v>2928</v>
      </c>
      <c r="I12" s="832">
        <v>22899504.710000001</v>
      </c>
      <c r="J12" s="403">
        <v>3046</v>
      </c>
      <c r="K12" s="832">
        <v>23569565.18</v>
      </c>
      <c r="L12" s="403">
        <v>80081</v>
      </c>
      <c r="M12" s="832">
        <v>646966333.21000004</v>
      </c>
      <c r="N12" s="403">
        <v>26170</v>
      </c>
      <c r="O12" s="832">
        <v>217232642.34</v>
      </c>
    </row>
    <row r="13" spans="1:15"/>
    <row r="14" spans="1:15">
      <c r="B14" s="1229" t="s">
        <v>228</v>
      </c>
      <c r="C14" s="1230"/>
      <c r="D14" s="1230"/>
      <c r="E14" s="1230"/>
      <c r="F14" s="1235" t="s">
        <v>196</v>
      </c>
      <c r="G14" s="1235"/>
      <c r="H14" s="1235"/>
      <c r="I14" s="1235"/>
    </row>
    <row r="15" spans="1:15">
      <c r="B15" s="1274"/>
      <c r="C15" s="1275"/>
      <c r="D15" s="1275"/>
      <c r="E15" s="1275"/>
      <c r="F15" s="1237" t="s">
        <v>114</v>
      </c>
      <c r="G15" s="1237"/>
      <c r="H15" s="1256" t="s">
        <v>115</v>
      </c>
      <c r="I15" s="1256"/>
    </row>
    <row r="16" spans="1:15" ht="38.25">
      <c r="A16" s="435" t="s">
        <v>195</v>
      </c>
      <c r="B16" s="396" t="s">
        <v>67</v>
      </c>
      <c r="C16" s="251" t="s">
        <v>192</v>
      </c>
      <c r="D16" s="251" t="s">
        <v>182</v>
      </c>
      <c r="E16" s="436" t="s">
        <v>492</v>
      </c>
      <c r="F16" s="396" t="s">
        <v>67</v>
      </c>
      <c r="G16" s="607" t="s">
        <v>182</v>
      </c>
      <c r="H16" s="396" t="s">
        <v>67</v>
      </c>
      <c r="I16" s="607" t="s">
        <v>182</v>
      </c>
    </row>
    <row r="17" spans="1:9">
      <c r="A17" s="437" t="s">
        <v>524</v>
      </c>
      <c r="B17" s="438">
        <v>100277</v>
      </c>
      <c r="C17" s="439">
        <v>0.94377464682685341</v>
      </c>
      <c r="D17" s="853">
        <v>817729905.66000009</v>
      </c>
      <c r="E17" s="440">
        <v>0.94622873758855619</v>
      </c>
      <c r="F17" s="438">
        <v>74328</v>
      </c>
      <c r="G17" s="855">
        <v>602393235.85000002</v>
      </c>
      <c r="H17" s="438">
        <v>25949</v>
      </c>
      <c r="I17" s="855">
        <v>215336669.81</v>
      </c>
    </row>
    <row r="18" spans="1:9">
      <c r="A18" s="437" t="s">
        <v>525</v>
      </c>
      <c r="B18" s="438">
        <v>2928</v>
      </c>
      <c r="C18" s="439">
        <v>2.7557387695174632E-2</v>
      </c>
      <c r="D18" s="853">
        <v>22899504.709999997</v>
      </c>
      <c r="E18" s="440">
        <v>2.6497954010447793E-2</v>
      </c>
      <c r="F18" s="438">
        <v>2785</v>
      </c>
      <c r="G18" s="855">
        <v>21650699.649999999</v>
      </c>
      <c r="H18" s="438">
        <v>143</v>
      </c>
      <c r="I18" s="855">
        <v>1248805.06</v>
      </c>
    </row>
    <row r="19" spans="1:9">
      <c r="A19" s="437" t="s">
        <v>522</v>
      </c>
      <c r="B19" s="438">
        <v>3046</v>
      </c>
      <c r="C19" s="439">
        <v>2.8667965477971971E-2</v>
      </c>
      <c r="D19" s="853">
        <v>23569565.18</v>
      </c>
      <c r="E19" s="440">
        <v>2.7273308400996052E-2</v>
      </c>
      <c r="F19" s="438">
        <v>2968</v>
      </c>
      <c r="G19" s="855">
        <v>22922397.710000001</v>
      </c>
      <c r="H19" s="438">
        <v>78</v>
      </c>
      <c r="I19" s="855">
        <v>647167.47</v>
      </c>
    </row>
    <row r="20" spans="1:9">
      <c r="A20" s="431" t="s">
        <v>15</v>
      </c>
      <c r="B20" s="441">
        <v>106251</v>
      </c>
      <c r="C20" s="442">
        <v>1</v>
      </c>
      <c r="D20" s="854">
        <v>864198975.55000007</v>
      </c>
      <c r="E20" s="443">
        <v>1</v>
      </c>
      <c r="F20" s="403">
        <v>80081</v>
      </c>
      <c r="G20" s="832">
        <v>646966333.21000004</v>
      </c>
      <c r="H20" s="403">
        <v>26170</v>
      </c>
      <c r="I20" s="832">
        <v>217232642.34</v>
      </c>
    </row>
    <row r="21" spans="1:9"/>
    <row r="22" spans="1:9">
      <c r="B22" s="1229" t="s">
        <v>228</v>
      </c>
      <c r="C22" s="1230"/>
      <c r="D22" s="1230"/>
      <c r="E22" s="1230"/>
    </row>
    <row r="23" spans="1:9">
      <c r="B23" s="1274"/>
      <c r="C23" s="1275"/>
      <c r="D23" s="1275"/>
      <c r="E23" s="1275"/>
    </row>
    <row r="24" spans="1:9" ht="38.25">
      <c r="A24" s="261" t="s">
        <v>196</v>
      </c>
      <c r="B24" s="262" t="s">
        <v>67</v>
      </c>
      <c r="C24" s="262" t="s">
        <v>192</v>
      </c>
      <c r="D24" s="262" t="s">
        <v>182</v>
      </c>
      <c r="E24" s="308" t="s">
        <v>492</v>
      </c>
    </row>
    <row r="25" spans="1:9" ht="12.75" customHeight="1">
      <c r="A25" s="444" t="s">
        <v>114</v>
      </c>
      <c r="B25" s="426">
        <v>80081</v>
      </c>
      <c r="C25" s="427">
        <v>0.7536964357982513</v>
      </c>
      <c r="D25" s="850">
        <v>646966333.21000004</v>
      </c>
      <c r="E25" s="428">
        <v>0.74863121979316494</v>
      </c>
    </row>
    <row r="26" spans="1:9" ht="12.75" customHeight="1">
      <c r="A26" s="445" t="s">
        <v>115</v>
      </c>
      <c r="B26" s="424">
        <v>26170</v>
      </c>
      <c r="C26" s="429">
        <v>0.24630356420174868</v>
      </c>
      <c r="D26" s="851">
        <v>217232642.34</v>
      </c>
      <c r="E26" s="430">
        <v>0.25136878020683506</v>
      </c>
    </row>
    <row r="27" spans="1:9" ht="12.75" customHeight="1">
      <c r="A27" s="431" t="s">
        <v>15</v>
      </c>
      <c r="B27" s="432">
        <v>106251</v>
      </c>
      <c r="C27" s="433">
        <v>1</v>
      </c>
      <c r="D27" s="852">
        <v>864198975.55000007</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7S6ABCA+E84mUu/dQ6gkttr7mPFDoY0Eb3hbNwPOqCuRYgrqScF9KuzYeSThFJ6flTJnrI6qdCTygNYIttINdA==" saltValue="1PwbGne6Cvb5gIrfFDTYC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1B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45</v>
      </c>
    </row>
    <row r="2" spans="1:16384" ht="14.25" customHeight="1">
      <c r="A2" s="266"/>
      <c r="B2" s="152"/>
      <c r="C2" s="152"/>
      <c r="D2" s="152"/>
      <c r="E2" s="152"/>
      <c r="F2" s="167"/>
      <c r="G2" s="602"/>
      <c r="H2" s="167"/>
      <c r="I2" s="602"/>
      <c r="J2" s="167"/>
      <c r="K2" s="602"/>
      <c r="L2" s="167"/>
      <c r="M2" s="602"/>
      <c r="N2" s="167"/>
      <c r="O2" s="371" t="s">
        <v>846</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3</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29" t="s">
        <v>228</v>
      </c>
      <c r="C7" s="1230"/>
      <c r="D7" s="1230"/>
      <c r="E7" s="1230"/>
      <c r="F7" s="1235" t="s">
        <v>195</v>
      </c>
      <c r="G7" s="1236"/>
      <c r="H7" s="1235"/>
      <c r="I7" s="1236"/>
      <c r="J7" s="1235"/>
      <c r="K7" s="1236"/>
      <c r="L7" s="1235" t="s">
        <v>196</v>
      </c>
      <c r="M7" s="1236"/>
      <c r="N7" s="1235"/>
      <c r="O7" s="1236"/>
    </row>
    <row r="8" spans="1:16384" s="662" customFormat="1" ht="15.75">
      <c r="A8" s="101"/>
      <c r="B8" s="1232"/>
      <c r="C8" s="1233"/>
      <c r="D8" s="1233"/>
      <c r="E8" s="1233"/>
      <c r="F8" s="1239" t="s">
        <v>193</v>
      </c>
      <c r="G8" s="1240"/>
      <c r="H8" s="1239" t="s">
        <v>194</v>
      </c>
      <c r="I8" s="1240"/>
      <c r="J8" s="1235" t="s">
        <v>230</v>
      </c>
      <c r="K8" s="1236"/>
      <c r="L8" s="1235" t="s">
        <v>114</v>
      </c>
      <c r="M8" s="1236"/>
      <c r="N8" s="1245" t="s">
        <v>115</v>
      </c>
      <c r="O8" s="1236"/>
    </row>
    <row r="9" spans="1:16384" s="662" customFormat="1" ht="38.25">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4</v>
      </c>
      <c r="B10" s="937">
        <v>61674</v>
      </c>
      <c r="C10" s="942">
        <v>0.58045571335799195</v>
      </c>
      <c r="D10" s="939">
        <v>589545857.92999995</v>
      </c>
      <c r="E10" s="942">
        <v>0.68218763804342253</v>
      </c>
      <c r="F10" s="949">
        <v>58569</v>
      </c>
      <c r="G10" s="950">
        <v>561958728.17999995</v>
      </c>
      <c r="H10" s="949">
        <v>2022</v>
      </c>
      <c r="I10" s="950">
        <v>15831727.710000001</v>
      </c>
      <c r="J10" s="949">
        <v>1083</v>
      </c>
      <c r="K10" s="950">
        <v>11755402.039999999</v>
      </c>
      <c r="L10" s="949">
        <v>42809</v>
      </c>
      <c r="M10" s="950">
        <v>413343788.48000002</v>
      </c>
      <c r="N10" s="949">
        <v>18865</v>
      </c>
      <c r="O10" s="950">
        <v>176202069.44999999</v>
      </c>
    </row>
    <row r="11" spans="1:16384" s="662" customFormat="1">
      <c r="A11" s="457" t="s">
        <v>695</v>
      </c>
      <c r="B11" s="947">
        <v>43190</v>
      </c>
      <c r="C11" s="943">
        <v>0.40649029185607666</v>
      </c>
      <c r="D11" s="945">
        <v>261749349.31999999</v>
      </c>
      <c r="E11" s="943">
        <v>0.30288088359907567</v>
      </c>
      <c r="F11" s="938">
        <v>40424</v>
      </c>
      <c r="G11" s="940">
        <v>243926137.37</v>
      </c>
      <c r="H11" s="938">
        <v>848</v>
      </c>
      <c r="I11" s="940">
        <v>6509923.0099999998</v>
      </c>
      <c r="J11" s="938">
        <v>1918</v>
      </c>
      <c r="K11" s="940">
        <v>11313288.939999999</v>
      </c>
      <c r="L11" s="938">
        <v>36313</v>
      </c>
      <c r="M11" s="940">
        <v>224215292.06</v>
      </c>
      <c r="N11" s="938">
        <v>6877</v>
      </c>
      <c r="O11" s="940">
        <v>37534057.259999998</v>
      </c>
    </row>
    <row r="12" spans="1:16384" s="662" customFormat="1">
      <c r="A12" s="453" t="s">
        <v>696</v>
      </c>
      <c r="B12" s="937">
        <v>671</v>
      </c>
      <c r="C12" s="942">
        <v>6.3152346801441869E-3</v>
      </c>
      <c r="D12" s="939">
        <v>8735845.3100000005</v>
      </c>
      <c r="E12" s="942">
        <v>1.0108604102938526E-2</v>
      </c>
      <c r="F12" s="949">
        <v>659</v>
      </c>
      <c r="G12" s="950">
        <v>8531776.7799999993</v>
      </c>
      <c r="H12" s="949">
        <v>1</v>
      </c>
      <c r="I12" s="950">
        <v>7735.98</v>
      </c>
      <c r="J12" s="949">
        <v>11</v>
      </c>
      <c r="K12" s="950">
        <v>196332.55</v>
      </c>
      <c r="L12" s="949">
        <v>446</v>
      </c>
      <c r="M12" s="950">
        <v>6527695.8300000001</v>
      </c>
      <c r="N12" s="949">
        <v>225</v>
      </c>
      <c r="O12" s="950">
        <v>2208149.48</v>
      </c>
    </row>
    <row r="13" spans="1:16384" s="662" customFormat="1">
      <c r="A13" s="457" t="s">
        <v>697</v>
      </c>
      <c r="B13" s="947">
        <v>139</v>
      </c>
      <c r="C13" s="943">
        <v>1.308222981430763E-3</v>
      </c>
      <c r="D13" s="945">
        <v>1049712.6099999999</v>
      </c>
      <c r="E13" s="943">
        <v>1.2146654181485624E-3</v>
      </c>
      <c r="F13" s="938">
        <v>80</v>
      </c>
      <c r="G13" s="940">
        <v>502083.63</v>
      </c>
      <c r="H13" s="938">
        <v>38</v>
      </c>
      <c r="I13" s="940">
        <v>335685.09</v>
      </c>
      <c r="J13" s="938">
        <v>21</v>
      </c>
      <c r="K13" s="940">
        <v>211943.89</v>
      </c>
      <c r="L13" s="938">
        <v>104</v>
      </c>
      <c r="M13" s="940">
        <v>807037.62</v>
      </c>
      <c r="N13" s="938">
        <v>35</v>
      </c>
      <c r="O13" s="940">
        <v>242674.99</v>
      </c>
    </row>
    <row r="14" spans="1:16384" s="662" customFormat="1">
      <c r="A14" s="453" t="s">
        <v>698</v>
      </c>
      <c r="B14" s="937">
        <v>563</v>
      </c>
      <c r="C14" s="942">
        <v>5.2987736586008602E-3</v>
      </c>
      <c r="D14" s="939">
        <v>2899939.57</v>
      </c>
      <c r="E14" s="942">
        <v>3.3556387499237648E-3</v>
      </c>
      <c r="F14" s="949">
        <v>543</v>
      </c>
      <c r="G14" s="950">
        <v>2761417.81</v>
      </c>
      <c r="H14" s="949">
        <v>8</v>
      </c>
      <c r="I14" s="950">
        <v>68821.23</v>
      </c>
      <c r="J14" s="949">
        <v>12</v>
      </c>
      <c r="K14" s="950">
        <v>69700.53</v>
      </c>
      <c r="L14" s="949">
        <v>396</v>
      </c>
      <c r="M14" s="950">
        <v>1873980.95</v>
      </c>
      <c r="N14" s="949">
        <v>167</v>
      </c>
      <c r="O14" s="950">
        <v>1025958.62</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4</v>
      </c>
      <c r="C15" s="943">
        <v>1.3176346575561641E-4</v>
      </c>
      <c r="D15" s="945">
        <v>218270.81000000003</v>
      </c>
      <c r="E15" s="943">
        <v>2.5257008649088767E-4</v>
      </c>
      <c r="F15" s="938">
        <v>2</v>
      </c>
      <c r="G15" s="940">
        <v>49761.89</v>
      </c>
      <c r="H15" s="938">
        <v>11</v>
      </c>
      <c r="I15" s="940">
        <v>145611.69</v>
      </c>
      <c r="J15" s="938">
        <v>1</v>
      </c>
      <c r="K15" s="940">
        <v>22897.23</v>
      </c>
      <c r="L15" s="938">
        <v>13</v>
      </c>
      <c r="M15" s="940">
        <v>198538.27</v>
      </c>
      <c r="N15" s="938">
        <v>1</v>
      </c>
      <c r="O15" s="940">
        <v>19732.54</v>
      </c>
    </row>
    <row r="16" spans="1:16384" s="662" customFormat="1">
      <c r="A16" s="462" t="s">
        <v>15</v>
      </c>
      <c r="B16" s="948">
        <v>106251</v>
      </c>
      <c r="C16" s="944">
        <v>1</v>
      </c>
      <c r="D16" s="946">
        <v>864198975.54999995</v>
      </c>
      <c r="E16" s="944">
        <v>0.99999999999999989</v>
      </c>
      <c r="F16" s="465">
        <v>100277</v>
      </c>
      <c r="G16" s="941">
        <v>817729905.65999985</v>
      </c>
      <c r="H16" s="465">
        <v>2928</v>
      </c>
      <c r="I16" s="941">
        <v>22899504.710000001</v>
      </c>
      <c r="J16" s="465">
        <v>3046</v>
      </c>
      <c r="K16" s="941">
        <v>23569565.18</v>
      </c>
      <c r="L16" s="465">
        <v>80081</v>
      </c>
      <c r="M16" s="941">
        <v>646966333.21000004</v>
      </c>
      <c r="N16" s="465">
        <v>26170</v>
      </c>
      <c r="O16" s="941">
        <v>217232642.33999997</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29" t="s">
        <v>228</v>
      </c>
      <c r="C18" s="1230"/>
      <c r="D18" s="1230"/>
      <c r="E18" s="1230"/>
      <c r="F18" s="1235" t="s">
        <v>195</v>
      </c>
      <c r="G18" s="1236"/>
      <c r="H18" s="1235"/>
      <c r="I18" s="1236"/>
      <c r="J18" s="1235"/>
      <c r="K18" s="1236"/>
      <c r="L18" s="1235" t="s">
        <v>196</v>
      </c>
      <c r="M18" s="1236"/>
      <c r="N18" s="1235"/>
      <c r="O18" s="1236"/>
    </row>
    <row r="19" spans="1:18">
      <c r="A19" s="274"/>
      <c r="B19" s="1232"/>
      <c r="C19" s="1233"/>
      <c r="D19" s="1233"/>
      <c r="E19" s="1233"/>
      <c r="F19" s="1239" t="s">
        <v>193</v>
      </c>
      <c r="G19" s="1240"/>
      <c r="H19" s="1239" t="s">
        <v>194</v>
      </c>
      <c r="I19" s="1240"/>
      <c r="J19" s="1235" t="s">
        <v>230</v>
      </c>
      <c r="K19" s="1236"/>
      <c r="L19" s="1235" t="s">
        <v>114</v>
      </c>
      <c r="M19" s="1236"/>
      <c r="N19" s="1245" t="s">
        <v>115</v>
      </c>
      <c r="O19" s="1236"/>
    </row>
    <row r="20" spans="1:18" s="97" customFormat="1" ht="38.25">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6251</v>
      </c>
      <c r="C22" s="459">
        <v>1</v>
      </c>
      <c r="D22" s="857">
        <v>864198975.54999995</v>
      </c>
      <c r="E22" s="459">
        <v>1</v>
      </c>
      <c r="F22" s="460">
        <v>100277</v>
      </c>
      <c r="G22" s="821">
        <v>817729905.66000009</v>
      </c>
      <c r="H22" s="460">
        <v>2928</v>
      </c>
      <c r="I22" s="857">
        <v>22899504.710000001</v>
      </c>
      <c r="J22" s="460">
        <v>3046</v>
      </c>
      <c r="K22" s="857">
        <v>23569565.18</v>
      </c>
      <c r="L22" s="460">
        <v>80081</v>
      </c>
      <c r="M22" s="857">
        <v>646966333.21000004</v>
      </c>
      <c r="N22" s="460">
        <v>26170</v>
      </c>
      <c r="O22" s="857">
        <v>217232642.34</v>
      </c>
    </row>
    <row r="23" spans="1:18" s="97" customFormat="1">
      <c r="A23" s="462" t="s">
        <v>15</v>
      </c>
      <c r="B23" s="463">
        <v>106251</v>
      </c>
      <c r="C23" s="464">
        <v>1</v>
      </c>
      <c r="D23" s="858">
        <v>864198975.54999995</v>
      </c>
      <c r="E23" s="464">
        <v>1</v>
      </c>
      <c r="F23" s="465">
        <v>100277</v>
      </c>
      <c r="G23" s="859">
        <v>817729905.66000009</v>
      </c>
      <c r="H23" s="465">
        <v>2928</v>
      </c>
      <c r="I23" s="859">
        <v>22899504.710000001</v>
      </c>
      <c r="J23" s="465">
        <v>3046</v>
      </c>
      <c r="K23" s="859">
        <v>23569565.18</v>
      </c>
      <c r="L23" s="465">
        <v>80081</v>
      </c>
      <c r="M23" s="859">
        <v>646966333.21000004</v>
      </c>
      <c r="N23" s="465">
        <v>26170</v>
      </c>
      <c r="O23" s="859">
        <v>217232642.34</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j0QWkopZZx4/ILkAa8UD48Q672sViKnyViYHZlvteu/22cREbqx46cwqsOHDRO/8Bx7sFxXnwb6d3gYoi4GNMg==" saltValue="Je0eawJ3xIfzjlcsC5iTF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61" priority="1" stopIfTrue="1" operator="notEqual">
      <formula>1</formula>
    </cfRule>
  </conditionalFormatting>
  <hyperlinks>
    <hyperlink ref="O3" location="Index!A1" display="Index" xr:uid="{00000000-0004-0000-1C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45</v>
      </c>
    </row>
    <row r="2" spans="1:5" s="44" customFormat="1" ht="14.25" customHeight="1">
      <c r="A2" s="116"/>
      <c r="B2" s="116"/>
      <c r="C2" s="116"/>
      <c r="D2" s="115"/>
      <c r="E2" s="128" t="s">
        <v>851</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69" t="s">
        <v>852</v>
      </c>
      <c r="E8" s="1170"/>
    </row>
    <row r="9" spans="1:5" s="129" customFormat="1" ht="30">
      <c r="A9" s="979" t="s">
        <v>319</v>
      </c>
      <c r="B9" s="292" t="s">
        <v>853</v>
      </c>
      <c r="C9" s="131" t="s">
        <v>254</v>
      </c>
      <c r="D9" s="1165" t="s">
        <v>854</v>
      </c>
      <c r="E9" s="1166"/>
    </row>
    <row r="10" spans="1:5" s="129" customFormat="1" ht="30" customHeight="1">
      <c r="A10" s="1005" t="s">
        <v>718</v>
      </c>
      <c r="B10" s="1004" t="s">
        <v>855</v>
      </c>
      <c r="C10" s="130" t="s">
        <v>321</v>
      </c>
      <c r="D10" s="1169" t="s">
        <v>856</v>
      </c>
      <c r="E10" s="1170"/>
    </row>
    <row r="11" spans="1:5" s="129" customFormat="1" ht="15" customHeight="1">
      <c r="A11" s="979" t="s">
        <v>497</v>
      </c>
      <c r="B11" s="292">
        <v>45922</v>
      </c>
      <c r="C11" s="131" t="s">
        <v>322</v>
      </c>
      <c r="D11" s="1165" t="s">
        <v>857</v>
      </c>
      <c r="E11" s="1166"/>
    </row>
    <row r="12" spans="1:5" s="129" customFormat="1" ht="15">
      <c r="A12" s="978" t="s">
        <v>294</v>
      </c>
      <c r="B12" s="1004">
        <v>43794</v>
      </c>
      <c r="C12" s="130" t="s">
        <v>324</v>
      </c>
      <c r="D12" s="1169" t="s">
        <v>858</v>
      </c>
      <c r="E12" s="1170"/>
    </row>
    <row r="13" spans="1:5" s="129" customFormat="1" ht="15" customHeight="1">
      <c r="A13" s="979" t="s">
        <v>268</v>
      </c>
      <c r="B13" s="1006">
        <v>4</v>
      </c>
      <c r="C13" s="131" t="s">
        <v>325</v>
      </c>
      <c r="D13" s="1165" t="s">
        <v>858</v>
      </c>
      <c r="E13" s="1166"/>
    </row>
    <row r="14" spans="1:5" s="129" customFormat="1" ht="15">
      <c r="A14" s="978" t="s">
        <v>101</v>
      </c>
      <c r="B14" s="1004" t="s">
        <v>102</v>
      </c>
      <c r="C14" s="130" t="s">
        <v>111</v>
      </c>
      <c r="D14" s="1167">
        <v>31</v>
      </c>
      <c r="E14" s="1168"/>
    </row>
    <row r="15" spans="1:5" s="129" customFormat="1" ht="15" customHeight="1">
      <c r="A15" s="979" t="s">
        <v>478</v>
      </c>
      <c r="B15" s="292">
        <v>43942</v>
      </c>
      <c r="C15" s="131"/>
      <c r="D15" s="1165"/>
      <c r="E15" s="1166"/>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uK4Zz/ss1I50ssX3gddEMscRwyn1ACf8UwL/0krkAiAtdgTeZnUWwk/1bl8/ximmKEK5Mm6RjcwEY7GlNw8STA==" saltValue="slSgar/2kr2C3vSmAb/kT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xr:uid="{00000000-0004-0000-02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5">
    <pageSetUpPr fitToPage="1"/>
  </sheetPr>
  <dimension ref="A1:AL100"/>
  <sheetViews>
    <sheetView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ustomWidth="1"/>
    <col min="39" max="16384" width="11.42578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45</v>
      </c>
    </row>
    <row r="2" spans="1:21" customFormat="1">
      <c r="A2" s="239"/>
      <c r="B2" s="239"/>
      <c r="C2" s="239"/>
      <c r="D2" s="239"/>
      <c r="E2" s="1111"/>
      <c r="F2" s="239"/>
      <c r="G2" s="239"/>
      <c r="H2" s="239"/>
      <c r="I2" s="239"/>
      <c r="J2" s="239"/>
      <c r="K2" s="239"/>
      <c r="L2" s="239"/>
      <c r="M2" s="239"/>
      <c r="N2" s="239"/>
      <c r="O2" s="239"/>
      <c r="P2" s="239"/>
      <c r="Q2" s="239"/>
      <c r="R2" s="239"/>
      <c r="S2" s="239"/>
      <c r="T2" s="239"/>
      <c r="U2" s="996" t="s">
        <v>846</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0</v>
      </c>
      <c r="K7" s="1121">
        <v>3990</v>
      </c>
      <c r="L7" s="1121"/>
      <c r="M7" s="1121">
        <v>0</v>
      </c>
      <c r="N7" s="1121">
        <v>3598.85</v>
      </c>
      <c r="O7" s="1121">
        <v>0</v>
      </c>
      <c r="P7" s="1121">
        <v>3484.94</v>
      </c>
      <c r="Q7" s="1121">
        <v>0</v>
      </c>
      <c r="R7" s="1121">
        <v>201.15</v>
      </c>
      <c r="S7" s="1121">
        <v>0</v>
      </c>
      <c r="T7" s="1121">
        <v>303.91000000000003</v>
      </c>
      <c r="U7" s="1122"/>
    </row>
    <row r="8" spans="1:21" s="26" customFormat="1">
      <c r="A8" s="992">
        <v>1</v>
      </c>
      <c r="B8" s="992" t="s">
        <v>878</v>
      </c>
      <c r="C8" s="992" t="s">
        <v>129</v>
      </c>
      <c r="D8" s="992" t="s">
        <v>879</v>
      </c>
      <c r="E8" s="1113" t="s">
        <v>880</v>
      </c>
      <c r="F8" s="993" t="s">
        <v>881</v>
      </c>
      <c r="G8" s="993" t="s">
        <v>128</v>
      </c>
      <c r="H8" s="993" t="s">
        <v>882</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c r="B9" s="994"/>
      <c r="C9" s="994"/>
      <c r="D9" s="994"/>
      <c r="E9" s="1112"/>
      <c r="F9" s="999"/>
      <c r="G9" s="999"/>
      <c r="H9" s="999"/>
      <c r="I9" s="968"/>
      <c r="J9" s="968"/>
      <c r="K9" s="968"/>
      <c r="L9" s="968"/>
      <c r="M9" s="968"/>
      <c r="N9" s="968"/>
      <c r="O9" s="968"/>
      <c r="P9" s="968"/>
      <c r="Q9" s="968"/>
      <c r="R9" s="968"/>
      <c r="S9" s="968"/>
      <c r="T9" s="968"/>
      <c r="U9" s="998"/>
    </row>
    <row r="10" spans="1:21" s="26" customFormat="1">
      <c r="A10" s="992"/>
      <c r="B10" s="992"/>
      <c r="C10" s="992"/>
      <c r="D10" s="992"/>
      <c r="E10" s="1113"/>
      <c r="F10" s="993"/>
      <c r="G10" s="993"/>
      <c r="H10" s="993"/>
      <c r="I10" s="995"/>
      <c r="J10" s="995"/>
      <c r="K10" s="995"/>
      <c r="L10" s="995"/>
      <c r="M10" s="995"/>
      <c r="N10" s="995"/>
      <c r="O10" s="995"/>
      <c r="P10" s="995"/>
      <c r="Q10" s="995"/>
      <c r="R10" s="995"/>
      <c r="S10" s="995"/>
      <c r="T10" s="995"/>
      <c r="U10" s="997"/>
    </row>
    <row r="11" spans="1:21" s="26" customFormat="1">
      <c r="A11" s="994"/>
      <c r="B11" s="994"/>
      <c r="C11" s="994"/>
      <c r="D11" s="994"/>
      <c r="E11" s="1112"/>
      <c r="F11" s="999"/>
      <c r="G11" s="999"/>
      <c r="H11" s="999"/>
      <c r="I11" s="968"/>
      <c r="J11" s="968"/>
      <c r="K11" s="968"/>
      <c r="L11" s="968"/>
      <c r="M11" s="968"/>
      <c r="N11" s="968"/>
      <c r="O11" s="968"/>
      <c r="P11" s="968"/>
      <c r="Q11" s="968"/>
      <c r="R11" s="968"/>
      <c r="S11" s="968"/>
      <c r="T11" s="968"/>
      <c r="U11" s="998"/>
    </row>
    <row r="12" spans="1:21" s="26" customFormat="1">
      <c r="A12" s="992"/>
      <c r="B12" s="992"/>
      <c r="C12" s="992"/>
      <c r="D12" s="992"/>
      <c r="E12" s="1113"/>
      <c r="F12" s="993"/>
      <c r="G12" s="993"/>
      <c r="H12" s="993"/>
      <c r="I12" s="995"/>
      <c r="J12" s="995"/>
      <c r="K12" s="995"/>
      <c r="L12" s="995"/>
      <c r="M12" s="995"/>
      <c r="N12" s="995"/>
      <c r="O12" s="995"/>
      <c r="P12" s="995"/>
      <c r="Q12" s="995"/>
      <c r="R12" s="995"/>
      <c r="S12" s="995"/>
      <c r="T12" s="995"/>
      <c r="U12" s="997"/>
    </row>
    <row r="13" spans="1:21" s="26" customFormat="1">
      <c r="A13" s="994"/>
      <c r="B13" s="994"/>
      <c r="C13" s="994"/>
      <c r="D13" s="994"/>
      <c r="E13" s="1112"/>
      <c r="F13" s="999"/>
      <c r="G13" s="999"/>
      <c r="H13" s="999"/>
      <c r="I13" s="968"/>
      <c r="J13" s="968"/>
      <c r="K13" s="968"/>
      <c r="L13" s="968"/>
      <c r="M13" s="968"/>
      <c r="N13" s="968"/>
      <c r="O13" s="968"/>
      <c r="P13" s="968"/>
      <c r="Q13" s="968"/>
      <c r="R13" s="968"/>
      <c r="S13" s="968"/>
      <c r="T13" s="968"/>
      <c r="U13" s="998"/>
    </row>
    <row r="14" spans="1:21" s="26" customFormat="1">
      <c r="A14" s="992"/>
      <c r="B14" s="992"/>
      <c r="C14" s="992"/>
      <c r="D14" s="992"/>
      <c r="E14" s="1113"/>
      <c r="F14" s="993"/>
      <c r="G14" s="993"/>
      <c r="H14" s="993"/>
      <c r="I14" s="995"/>
      <c r="J14" s="995"/>
      <c r="K14" s="995"/>
      <c r="L14" s="995"/>
      <c r="M14" s="995"/>
      <c r="N14" s="995"/>
      <c r="O14" s="995"/>
      <c r="P14" s="995"/>
      <c r="Q14" s="995"/>
      <c r="R14" s="995"/>
      <c r="S14" s="995"/>
      <c r="T14" s="995"/>
      <c r="U14" s="997"/>
    </row>
    <row r="15" spans="1:21" s="26" customFormat="1">
      <c r="A15" s="994"/>
      <c r="B15" s="994"/>
      <c r="C15" s="994"/>
      <c r="D15" s="994"/>
      <c r="E15" s="1112"/>
      <c r="F15" s="999"/>
      <c r="G15" s="999"/>
      <c r="H15" s="999"/>
      <c r="I15" s="968"/>
      <c r="J15" s="968"/>
      <c r="K15" s="968"/>
      <c r="L15" s="968"/>
      <c r="M15" s="968"/>
      <c r="N15" s="968"/>
      <c r="O15" s="968"/>
      <c r="P15" s="968"/>
      <c r="Q15" s="968"/>
      <c r="R15" s="968"/>
      <c r="S15" s="968"/>
      <c r="T15" s="968"/>
      <c r="U15" s="998"/>
    </row>
    <row r="16" spans="1:21" s="26" customFormat="1">
      <c r="A16" s="992"/>
      <c r="B16" s="992"/>
      <c r="C16" s="992"/>
      <c r="D16" s="992"/>
      <c r="E16" s="1113"/>
      <c r="F16" s="993"/>
      <c r="G16" s="993"/>
      <c r="H16" s="993"/>
      <c r="I16" s="995"/>
      <c r="J16" s="995"/>
      <c r="K16" s="995"/>
      <c r="L16" s="995"/>
      <c r="M16" s="995"/>
      <c r="N16" s="995"/>
      <c r="O16" s="995"/>
      <c r="P16" s="995"/>
      <c r="Q16" s="995"/>
      <c r="R16" s="995"/>
      <c r="S16" s="995"/>
      <c r="T16" s="995"/>
      <c r="U16" s="997"/>
    </row>
    <row r="17" spans="1:21" s="26" customFormat="1">
      <c r="A17" s="994"/>
      <c r="B17" s="994"/>
      <c r="C17" s="994"/>
      <c r="D17" s="994"/>
      <c r="E17" s="1112"/>
      <c r="F17" s="999"/>
      <c r="G17" s="999"/>
      <c r="H17" s="999"/>
      <c r="I17" s="968"/>
      <c r="J17" s="968"/>
      <c r="K17" s="968"/>
      <c r="L17" s="968"/>
      <c r="M17" s="968"/>
      <c r="N17" s="968"/>
      <c r="O17" s="968"/>
      <c r="P17" s="968"/>
      <c r="Q17" s="968"/>
      <c r="R17" s="968"/>
      <c r="S17" s="968"/>
      <c r="T17" s="968"/>
      <c r="U17" s="998"/>
    </row>
    <row r="18" spans="1:21" s="26" customFormat="1">
      <c r="A18" s="992"/>
      <c r="B18" s="992"/>
      <c r="C18" s="992"/>
      <c r="D18" s="992"/>
      <c r="E18" s="1113"/>
      <c r="F18" s="993"/>
      <c r="G18" s="993"/>
      <c r="H18" s="993"/>
      <c r="I18" s="995"/>
      <c r="J18" s="995"/>
      <c r="K18" s="995"/>
      <c r="L18" s="995"/>
      <c r="M18" s="995"/>
      <c r="N18" s="995"/>
      <c r="O18" s="995"/>
      <c r="P18" s="995"/>
      <c r="Q18" s="995"/>
      <c r="R18" s="995"/>
      <c r="S18" s="995"/>
      <c r="T18" s="995"/>
      <c r="U18" s="997"/>
    </row>
    <row r="19" spans="1:21" s="26" customFormat="1">
      <c r="A19" s="994"/>
      <c r="B19" s="994"/>
      <c r="C19" s="994"/>
      <c r="D19" s="994"/>
      <c r="E19" s="1112"/>
      <c r="F19" s="999"/>
      <c r="G19" s="999"/>
      <c r="H19" s="999"/>
      <c r="I19" s="968"/>
      <c r="J19" s="968"/>
      <c r="K19" s="968"/>
      <c r="L19" s="968"/>
      <c r="M19" s="968"/>
      <c r="N19" s="968"/>
      <c r="O19" s="968"/>
      <c r="P19" s="968"/>
      <c r="Q19" s="968"/>
      <c r="R19" s="968"/>
      <c r="S19" s="968"/>
      <c r="T19" s="968"/>
      <c r="U19" s="998"/>
    </row>
    <row r="20" spans="1:21" s="26" customFormat="1">
      <c r="A20" s="992"/>
      <c r="B20" s="992"/>
      <c r="C20" s="992"/>
      <c r="D20" s="992"/>
      <c r="E20" s="1113"/>
      <c r="F20" s="993"/>
      <c r="G20" s="993"/>
      <c r="H20" s="993"/>
      <c r="I20" s="995"/>
      <c r="J20" s="995"/>
      <c r="K20" s="995"/>
      <c r="L20" s="995"/>
      <c r="M20" s="995"/>
      <c r="N20" s="995"/>
      <c r="O20" s="995"/>
      <c r="P20" s="995"/>
      <c r="Q20" s="995"/>
      <c r="R20" s="995"/>
      <c r="S20" s="995"/>
      <c r="T20" s="995"/>
      <c r="U20" s="997"/>
    </row>
    <row r="21" spans="1:21" s="26" customFormat="1">
      <c r="A21" s="994"/>
      <c r="B21" s="994"/>
      <c r="C21" s="994"/>
      <c r="D21" s="994"/>
      <c r="E21" s="1112"/>
      <c r="F21" s="999"/>
      <c r="G21" s="999"/>
      <c r="H21" s="999"/>
      <c r="I21" s="968"/>
      <c r="J21" s="968"/>
      <c r="K21" s="968"/>
      <c r="L21" s="968"/>
      <c r="M21" s="968"/>
      <c r="N21" s="968"/>
      <c r="O21" s="968"/>
      <c r="P21" s="968"/>
      <c r="Q21" s="968"/>
      <c r="R21" s="968"/>
      <c r="S21" s="968"/>
      <c r="T21" s="968"/>
      <c r="U21" s="998"/>
    </row>
    <row r="22" spans="1:21" s="26" customFormat="1">
      <c r="A22" s="992"/>
      <c r="B22" s="992"/>
      <c r="C22" s="992"/>
      <c r="D22" s="992"/>
      <c r="E22" s="1113"/>
      <c r="F22" s="993"/>
      <c r="G22" s="993"/>
      <c r="H22" s="993"/>
      <c r="I22" s="995"/>
      <c r="J22" s="995"/>
      <c r="K22" s="995"/>
      <c r="L22" s="995"/>
      <c r="M22" s="995"/>
      <c r="N22" s="995"/>
      <c r="O22" s="995"/>
      <c r="P22" s="995"/>
      <c r="Q22" s="995"/>
      <c r="R22" s="995"/>
      <c r="S22" s="995"/>
      <c r="T22" s="995"/>
      <c r="U22" s="997"/>
    </row>
    <row r="23" spans="1:21" s="26" customFormat="1">
      <c r="A23" s="994"/>
      <c r="B23" s="994"/>
      <c r="C23" s="994"/>
      <c r="D23" s="994"/>
      <c r="E23" s="1112"/>
      <c r="F23" s="999"/>
      <c r="G23" s="999"/>
      <c r="H23" s="999"/>
      <c r="I23" s="968"/>
      <c r="J23" s="968"/>
      <c r="K23" s="968"/>
      <c r="L23" s="968"/>
      <c r="M23" s="968"/>
      <c r="N23" s="968"/>
      <c r="O23" s="968"/>
      <c r="P23" s="968"/>
      <c r="Q23" s="968"/>
      <c r="R23" s="968"/>
      <c r="S23" s="968"/>
      <c r="T23" s="968"/>
      <c r="U23" s="998"/>
    </row>
    <row r="24" spans="1:21" s="26" customFormat="1">
      <c r="A24" s="992"/>
      <c r="B24" s="992"/>
      <c r="C24" s="992"/>
      <c r="D24" s="992"/>
      <c r="E24" s="1113"/>
      <c r="F24" s="993"/>
      <c r="G24" s="993"/>
      <c r="H24" s="993"/>
      <c r="I24" s="995"/>
      <c r="J24" s="995"/>
      <c r="K24" s="995"/>
      <c r="L24" s="995"/>
      <c r="M24" s="995"/>
      <c r="N24" s="995"/>
      <c r="O24" s="995"/>
      <c r="P24" s="995"/>
      <c r="Q24" s="995"/>
      <c r="R24" s="995"/>
      <c r="S24" s="995"/>
      <c r="T24" s="995"/>
      <c r="U24" s="997"/>
    </row>
    <row r="25" spans="1:21" s="26" customFormat="1">
      <c r="A25" s="994"/>
      <c r="B25" s="994"/>
      <c r="C25" s="994"/>
      <c r="D25" s="994"/>
      <c r="E25" s="1112"/>
      <c r="F25" s="999"/>
      <c r="G25" s="999"/>
      <c r="H25" s="999"/>
      <c r="I25" s="968"/>
      <c r="J25" s="968"/>
      <c r="K25" s="968"/>
      <c r="L25" s="968"/>
      <c r="M25" s="968"/>
      <c r="N25" s="968"/>
      <c r="O25" s="968"/>
      <c r="P25" s="968"/>
      <c r="Q25" s="968"/>
      <c r="R25" s="968"/>
      <c r="S25" s="968"/>
      <c r="T25" s="968"/>
      <c r="U25" s="998"/>
    </row>
    <row r="26" spans="1:21" s="26" customFormat="1">
      <c r="A26" s="992"/>
      <c r="B26" s="992"/>
      <c r="C26" s="992"/>
      <c r="D26" s="992"/>
      <c r="E26" s="1113"/>
      <c r="F26" s="993"/>
      <c r="G26" s="993"/>
      <c r="H26" s="993"/>
      <c r="I26" s="995"/>
      <c r="J26" s="995"/>
      <c r="K26" s="995"/>
      <c r="L26" s="995"/>
      <c r="M26" s="995"/>
      <c r="N26" s="995"/>
      <c r="O26" s="995"/>
      <c r="P26" s="995"/>
      <c r="Q26" s="995"/>
      <c r="R26" s="995"/>
      <c r="S26" s="995"/>
      <c r="T26" s="995"/>
      <c r="U26" s="997"/>
    </row>
    <row r="27" spans="1:21" s="26" customFormat="1">
      <c r="A27" s="994"/>
      <c r="B27" s="994"/>
      <c r="C27" s="994"/>
      <c r="D27" s="994"/>
      <c r="E27" s="1112"/>
      <c r="F27" s="999"/>
      <c r="G27" s="999"/>
      <c r="H27" s="999"/>
      <c r="I27" s="968"/>
      <c r="J27" s="968"/>
      <c r="K27" s="968"/>
      <c r="L27" s="968"/>
      <c r="M27" s="968"/>
      <c r="N27" s="968"/>
      <c r="O27" s="968"/>
      <c r="P27" s="968"/>
      <c r="Q27" s="968"/>
      <c r="R27" s="968"/>
      <c r="S27" s="968"/>
      <c r="T27" s="968"/>
      <c r="U27" s="998"/>
    </row>
    <row r="28" spans="1:21" s="26" customFormat="1">
      <c r="A28" s="992"/>
      <c r="B28" s="992"/>
      <c r="C28" s="992"/>
      <c r="D28" s="992"/>
      <c r="E28" s="1113"/>
      <c r="F28" s="993"/>
      <c r="G28" s="993"/>
      <c r="H28" s="993"/>
      <c r="I28" s="995"/>
      <c r="J28" s="995"/>
      <c r="K28" s="995"/>
      <c r="L28" s="995"/>
      <c r="M28" s="995"/>
      <c r="N28" s="995"/>
      <c r="O28" s="995"/>
      <c r="P28" s="995"/>
      <c r="Q28" s="995"/>
      <c r="R28" s="995"/>
      <c r="S28" s="995"/>
      <c r="T28" s="995"/>
      <c r="U28" s="997"/>
    </row>
    <row r="29" spans="1:21" s="26" customFormat="1">
      <c r="A29" s="994"/>
      <c r="B29" s="994"/>
      <c r="C29" s="994"/>
      <c r="D29" s="994"/>
      <c r="E29" s="1112"/>
      <c r="F29" s="999"/>
      <c r="G29" s="999"/>
      <c r="H29" s="999"/>
      <c r="I29" s="968"/>
      <c r="J29" s="968"/>
      <c r="K29" s="968"/>
      <c r="L29" s="968"/>
      <c r="M29" s="968"/>
      <c r="N29" s="968"/>
      <c r="O29" s="968"/>
      <c r="P29" s="968"/>
      <c r="Q29" s="968"/>
      <c r="R29" s="968"/>
      <c r="S29" s="968"/>
      <c r="T29" s="968"/>
      <c r="U29" s="998"/>
    </row>
    <row r="30" spans="1:21" s="26" customFormat="1">
      <c r="A30" s="992"/>
      <c r="B30" s="992"/>
      <c r="C30" s="992"/>
      <c r="D30" s="992"/>
      <c r="E30" s="1113"/>
      <c r="F30" s="993"/>
      <c r="G30" s="993"/>
      <c r="H30" s="993"/>
      <c r="I30" s="995"/>
      <c r="J30" s="995"/>
      <c r="K30" s="995"/>
      <c r="L30" s="995"/>
      <c r="M30" s="995"/>
      <c r="N30" s="995"/>
      <c r="O30" s="995"/>
      <c r="P30" s="995"/>
      <c r="Q30" s="995"/>
      <c r="R30" s="995"/>
      <c r="S30" s="995"/>
      <c r="T30" s="995"/>
      <c r="U30" s="997"/>
    </row>
    <row r="31" spans="1:21" s="26" customFormat="1">
      <c r="A31" s="994"/>
      <c r="B31" s="994"/>
      <c r="C31" s="994"/>
      <c r="D31" s="994"/>
      <c r="E31" s="1112"/>
      <c r="F31" s="999"/>
      <c r="G31" s="999"/>
      <c r="H31" s="999"/>
      <c r="I31" s="968"/>
      <c r="J31" s="968"/>
      <c r="K31" s="968"/>
      <c r="L31" s="968"/>
      <c r="M31" s="968"/>
      <c r="N31" s="968"/>
      <c r="O31" s="968"/>
      <c r="P31" s="968"/>
      <c r="Q31" s="968"/>
      <c r="R31" s="968"/>
      <c r="S31" s="968"/>
      <c r="T31" s="968"/>
      <c r="U31" s="998"/>
    </row>
    <row r="32" spans="1:21" s="26" customFormat="1">
      <c r="A32" s="992"/>
      <c r="B32" s="992"/>
      <c r="C32" s="992"/>
      <c r="D32" s="992"/>
      <c r="E32" s="1113"/>
      <c r="F32" s="993"/>
      <c r="G32" s="993"/>
      <c r="H32" s="993"/>
      <c r="I32" s="995"/>
      <c r="J32" s="995"/>
      <c r="K32" s="995"/>
      <c r="L32" s="995"/>
      <c r="M32" s="995"/>
      <c r="N32" s="995"/>
      <c r="O32" s="995"/>
      <c r="P32" s="995"/>
      <c r="Q32" s="995"/>
      <c r="R32" s="995"/>
      <c r="S32" s="995"/>
      <c r="T32" s="995"/>
      <c r="U32" s="997"/>
    </row>
    <row r="33" spans="1:21" s="26" customFormat="1">
      <c r="A33" s="994"/>
      <c r="B33" s="994"/>
      <c r="C33" s="994"/>
      <c r="D33" s="994"/>
      <c r="E33" s="1112"/>
      <c r="F33" s="999"/>
      <c r="G33" s="999"/>
      <c r="H33" s="999"/>
      <c r="I33" s="968"/>
      <c r="J33" s="968"/>
      <c r="K33" s="968"/>
      <c r="L33" s="968"/>
      <c r="M33" s="968"/>
      <c r="N33" s="968"/>
      <c r="O33" s="968"/>
      <c r="P33" s="968"/>
      <c r="Q33" s="968"/>
      <c r="R33" s="968"/>
      <c r="S33" s="968"/>
      <c r="T33" s="968"/>
      <c r="U33" s="998"/>
    </row>
    <row r="34" spans="1:21" s="26" customFormat="1">
      <c r="A34" s="992"/>
      <c r="B34" s="992"/>
      <c r="C34" s="992"/>
      <c r="D34" s="992"/>
      <c r="E34" s="1113"/>
      <c r="F34" s="993"/>
      <c r="G34" s="993"/>
      <c r="H34" s="993"/>
      <c r="I34" s="995"/>
      <c r="J34" s="995"/>
      <c r="K34" s="995"/>
      <c r="L34" s="995"/>
      <c r="M34" s="995"/>
      <c r="N34" s="995"/>
      <c r="O34" s="995"/>
      <c r="P34" s="995"/>
      <c r="Q34" s="995"/>
      <c r="R34" s="995"/>
      <c r="S34" s="995"/>
      <c r="T34" s="995"/>
      <c r="U34" s="997"/>
    </row>
    <row r="35" spans="1:21" s="26" customFormat="1">
      <c r="A35" s="994"/>
      <c r="B35" s="994"/>
      <c r="C35" s="994"/>
      <c r="D35" s="994"/>
      <c r="E35" s="1112"/>
      <c r="F35" s="999"/>
      <c r="G35" s="999"/>
      <c r="H35" s="999"/>
      <c r="I35" s="968"/>
      <c r="J35" s="968"/>
      <c r="K35" s="968"/>
      <c r="L35" s="968"/>
      <c r="M35" s="968"/>
      <c r="N35" s="968"/>
      <c r="O35" s="968"/>
      <c r="P35" s="968"/>
      <c r="Q35" s="968"/>
      <c r="R35" s="968"/>
      <c r="S35" s="968"/>
      <c r="T35" s="968"/>
      <c r="U35" s="998"/>
    </row>
    <row r="36" spans="1:21" s="26" customFormat="1">
      <c r="A36" s="992"/>
      <c r="B36" s="992"/>
      <c r="C36" s="992"/>
      <c r="D36" s="992"/>
      <c r="E36" s="1113"/>
      <c r="F36" s="993"/>
      <c r="G36" s="993"/>
      <c r="H36" s="993"/>
      <c r="I36" s="995"/>
      <c r="J36" s="995"/>
      <c r="K36" s="995"/>
      <c r="L36" s="995"/>
      <c r="M36" s="995"/>
      <c r="N36" s="995"/>
      <c r="O36" s="995"/>
      <c r="P36" s="995"/>
      <c r="Q36" s="995"/>
      <c r="R36" s="995"/>
      <c r="S36" s="995"/>
      <c r="T36" s="995"/>
      <c r="U36" s="997"/>
    </row>
    <row r="37" spans="1:21" s="26" customFormat="1">
      <c r="A37" s="994"/>
      <c r="B37" s="994"/>
      <c r="C37" s="994"/>
      <c r="D37" s="994"/>
      <c r="E37" s="1112"/>
      <c r="F37" s="999"/>
      <c r="G37" s="999"/>
      <c r="H37" s="999"/>
      <c r="I37" s="968"/>
      <c r="J37" s="968"/>
      <c r="K37" s="968"/>
      <c r="L37" s="968"/>
      <c r="M37" s="968"/>
      <c r="N37" s="968"/>
      <c r="O37" s="968"/>
      <c r="P37" s="968"/>
      <c r="Q37" s="968"/>
      <c r="R37" s="968"/>
      <c r="S37" s="968"/>
      <c r="T37" s="968"/>
      <c r="U37" s="998"/>
    </row>
    <row r="38" spans="1:21" s="26" customFormat="1">
      <c r="A38" s="992"/>
      <c r="B38" s="992"/>
      <c r="C38" s="992"/>
      <c r="D38" s="992"/>
      <c r="E38" s="1113"/>
      <c r="F38" s="993"/>
      <c r="G38" s="993"/>
      <c r="H38" s="993"/>
      <c r="I38" s="995"/>
      <c r="J38" s="995"/>
      <c r="K38" s="995"/>
      <c r="L38" s="995"/>
      <c r="M38" s="995"/>
      <c r="N38" s="995"/>
      <c r="O38" s="995"/>
      <c r="P38" s="995"/>
      <c r="Q38" s="995"/>
      <c r="R38" s="995"/>
      <c r="S38" s="995"/>
      <c r="T38" s="995"/>
      <c r="U38" s="997"/>
    </row>
    <row r="39" spans="1:21" s="26" customFormat="1">
      <c r="A39" s="994"/>
      <c r="B39" s="994"/>
      <c r="C39" s="994"/>
      <c r="D39" s="994"/>
      <c r="E39" s="1112"/>
      <c r="F39" s="999"/>
      <c r="G39" s="999"/>
      <c r="H39" s="999"/>
      <c r="I39" s="968"/>
      <c r="J39" s="968"/>
      <c r="K39" s="968"/>
      <c r="L39" s="968"/>
      <c r="M39" s="968"/>
      <c r="N39" s="968"/>
      <c r="O39" s="968"/>
      <c r="P39" s="968"/>
      <c r="Q39" s="968"/>
      <c r="R39" s="968"/>
      <c r="S39" s="968"/>
      <c r="T39" s="968"/>
      <c r="U39" s="998"/>
    </row>
    <row r="40" spans="1:21" s="26" customFormat="1">
      <c r="A40" s="992"/>
      <c r="B40" s="992"/>
      <c r="C40" s="992"/>
      <c r="D40" s="992"/>
      <c r="E40" s="1113"/>
      <c r="F40" s="993"/>
      <c r="G40" s="993"/>
      <c r="H40" s="993"/>
      <c r="I40" s="995"/>
      <c r="J40" s="995"/>
      <c r="K40" s="995"/>
      <c r="L40" s="995"/>
      <c r="M40" s="995"/>
      <c r="N40" s="995"/>
      <c r="O40" s="995"/>
      <c r="P40" s="995"/>
      <c r="Q40" s="995"/>
      <c r="R40" s="995"/>
      <c r="S40" s="995"/>
      <c r="T40" s="995"/>
      <c r="U40" s="997"/>
    </row>
    <row r="41" spans="1:21" s="26" customFormat="1">
      <c r="A41" s="994"/>
      <c r="B41" s="994"/>
      <c r="C41" s="994"/>
      <c r="D41" s="994"/>
      <c r="E41" s="1112"/>
      <c r="F41" s="999"/>
      <c r="G41" s="999"/>
      <c r="H41" s="999"/>
      <c r="I41" s="968"/>
      <c r="J41" s="968"/>
      <c r="K41" s="968"/>
      <c r="L41" s="968"/>
      <c r="M41" s="968"/>
      <c r="N41" s="968"/>
      <c r="O41" s="968"/>
      <c r="P41" s="968"/>
      <c r="Q41" s="968"/>
      <c r="R41" s="968"/>
      <c r="S41" s="968"/>
      <c r="T41" s="968"/>
      <c r="U41" s="998"/>
    </row>
    <row r="42" spans="1:21" s="26" customFormat="1">
      <c r="A42" s="992"/>
      <c r="B42" s="992"/>
      <c r="C42" s="992"/>
      <c r="D42" s="992"/>
      <c r="E42" s="1113"/>
      <c r="F42" s="993"/>
      <c r="G42" s="993"/>
      <c r="H42" s="993"/>
      <c r="I42" s="995"/>
      <c r="J42" s="995"/>
      <c r="K42" s="995"/>
      <c r="L42" s="995"/>
      <c r="M42" s="995"/>
      <c r="N42" s="995"/>
      <c r="O42" s="995"/>
      <c r="P42" s="995"/>
      <c r="Q42" s="995"/>
      <c r="R42" s="995"/>
      <c r="S42" s="995"/>
      <c r="T42" s="995"/>
      <c r="U42" s="997"/>
    </row>
    <row r="43" spans="1:21" s="26" customFormat="1">
      <c r="A43" s="994"/>
      <c r="B43" s="994"/>
      <c r="C43" s="994"/>
      <c r="D43" s="994"/>
      <c r="E43" s="1112"/>
      <c r="F43" s="999"/>
      <c r="G43" s="999"/>
      <c r="H43" s="999"/>
      <c r="I43" s="968"/>
      <c r="J43" s="968"/>
      <c r="K43" s="968"/>
      <c r="L43" s="968"/>
      <c r="M43" s="968"/>
      <c r="N43" s="968"/>
      <c r="O43" s="968"/>
      <c r="P43" s="968"/>
      <c r="Q43" s="968"/>
      <c r="R43" s="968"/>
      <c r="S43" s="968"/>
      <c r="T43" s="968"/>
      <c r="U43" s="998"/>
    </row>
    <row r="44" spans="1:21" s="26" customFormat="1">
      <c r="A44" s="992"/>
      <c r="B44" s="992"/>
      <c r="C44" s="992"/>
      <c r="D44" s="992"/>
      <c r="E44" s="1113"/>
      <c r="F44" s="993"/>
      <c r="G44" s="993"/>
      <c r="H44" s="993"/>
      <c r="I44" s="995"/>
      <c r="J44" s="995"/>
      <c r="K44" s="995"/>
      <c r="L44" s="995"/>
      <c r="M44" s="995"/>
      <c r="N44" s="995"/>
      <c r="O44" s="995"/>
      <c r="P44" s="995"/>
      <c r="Q44" s="995"/>
      <c r="R44" s="995"/>
      <c r="S44" s="995"/>
      <c r="T44" s="995"/>
      <c r="U44" s="997"/>
    </row>
    <row r="45" spans="1:21" s="26" customFormat="1">
      <c r="A45" s="994"/>
      <c r="B45" s="994"/>
      <c r="C45" s="994"/>
      <c r="D45" s="994"/>
      <c r="E45" s="1112"/>
      <c r="F45" s="999"/>
      <c r="G45" s="999"/>
      <c r="H45" s="999"/>
      <c r="I45" s="968"/>
      <c r="J45" s="968"/>
      <c r="K45" s="968"/>
      <c r="L45" s="968"/>
      <c r="M45" s="968"/>
      <c r="N45" s="968"/>
      <c r="O45" s="968"/>
      <c r="P45" s="968"/>
      <c r="Q45" s="968"/>
      <c r="R45" s="968"/>
      <c r="S45" s="968"/>
      <c r="T45" s="968"/>
      <c r="U45" s="998"/>
    </row>
    <row r="46" spans="1:21" s="26" customFormat="1">
      <c r="A46" s="992"/>
      <c r="B46" s="992"/>
      <c r="C46" s="992"/>
      <c r="D46" s="992"/>
      <c r="E46" s="1113"/>
      <c r="F46" s="993"/>
      <c r="G46" s="993"/>
      <c r="H46" s="993"/>
      <c r="I46" s="995"/>
      <c r="J46" s="995"/>
      <c r="K46" s="995"/>
      <c r="L46" s="995"/>
      <c r="M46" s="995"/>
      <c r="N46" s="995"/>
      <c r="O46" s="995"/>
      <c r="P46" s="995"/>
      <c r="Q46" s="995"/>
      <c r="R46" s="995"/>
      <c r="S46" s="995"/>
      <c r="T46" s="995"/>
      <c r="U46" s="997"/>
    </row>
    <row r="47" spans="1:21" s="26" customFormat="1">
      <c r="A47" s="994"/>
      <c r="B47" s="994"/>
      <c r="C47" s="994"/>
      <c r="D47" s="994"/>
      <c r="E47" s="1112"/>
      <c r="F47" s="999"/>
      <c r="G47" s="999"/>
      <c r="H47" s="999"/>
      <c r="I47" s="968"/>
      <c r="J47" s="968"/>
      <c r="K47" s="968"/>
      <c r="L47" s="968"/>
      <c r="M47" s="968"/>
      <c r="N47" s="968"/>
      <c r="O47" s="968"/>
      <c r="P47" s="968"/>
      <c r="Q47" s="968"/>
      <c r="R47" s="968"/>
      <c r="S47" s="968"/>
      <c r="T47" s="968"/>
      <c r="U47" s="998"/>
    </row>
    <row r="48" spans="1:21" s="26" customFormat="1">
      <c r="A48" s="992"/>
      <c r="B48" s="992"/>
      <c r="C48" s="992"/>
      <c r="D48" s="992"/>
      <c r="E48" s="1113"/>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HKjMdb3UolPVS5taPQHf0TDmf1uDyrb5FFeBj+0u73mzMOV5+CJf1HPMy8msWWv6E+zoni8GuZif7VD/o7hf+A==" saltValue="GTqiQQ7IZTGqkWrE6d7NNA==" spinCount="100000" sheet="1" objects="1" scenarios="1"/>
  <hyperlinks>
    <hyperlink ref="U3" location="Index!A1" display="Index" xr:uid="{00000000-0004-0000-1D00-000000000000}"/>
  </hyperlinks>
  <pageMargins left="0.70866141732283472" right="0.70866141732283472" top="0.78740157480314965" bottom="0.78740157480314965" header="0.31496062992125984" footer="0.31496062992125984"/>
  <pageSetup paperSize="9" scale="35" fitToHeight="6"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45</v>
      </c>
    </row>
    <row r="2" spans="1:37" ht="15.75">
      <c r="A2" s="907"/>
      <c r="B2" s="673"/>
      <c r="C2" s="673"/>
      <c r="D2" s="673"/>
      <c r="E2" s="673"/>
      <c r="F2" s="673"/>
      <c r="G2" s="673"/>
      <c r="H2" s="673"/>
      <c r="I2" s="673"/>
      <c r="J2" s="168" t="s">
        <v>846</v>
      </c>
    </row>
    <row r="3" spans="1:37" ht="15.75">
      <c r="A3" s="907"/>
      <c r="B3" s="673"/>
      <c r="C3" s="673"/>
      <c r="D3" s="673"/>
      <c r="E3" s="673"/>
      <c r="F3" s="673"/>
      <c r="G3" s="673"/>
      <c r="H3" s="673"/>
      <c r="I3" s="673"/>
      <c r="J3" s="329" t="s">
        <v>142</v>
      </c>
    </row>
    <row r="4" spans="1:37">
      <c r="C4" s="893"/>
      <c r="D4" s="894"/>
    </row>
    <row r="5" spans="1:37" ht="13.5" thickBot="1">
      <c r="C5" s="893"/>
      <c r="M5" s="720" t="s">
        <v>641</v>
      </c>
    </row>
    <row r="6" spans="1:37" ht="21.75" thickBot="1">
      <c r="B6" s="1283" t="s">
        <v>438</v>
      </c>
      <c r="C6" s="1285"/>
      <c r="D6" s="1283" t="s">
        <v>79</v>
      </c>
      <c r="E6" s="1286"/>
      <c r="F6" s="1284"/>
      <c r="H6" s="1283" t="s">
        <v>269</v>
      </c>
      <c r="I6" s="1284"/>
      <c r="AC6" s="1103" t="s">
        <v>742</v>
      </c>
      <c r="AD6" s="1104"/>
      <c r="AE6" s="1104"/>
      <c r="AF6" s="1104"/>
      <c r="AG6" s="1104"/>
      <c r="AH6" s="1104"/>
      <c r="AI6" s="1104"/>
      <c r="AJ6" s="1104"/>
      <c r="AK6" s="1104"/>
    </row>
    <row r="7" spans="1:37">
      <c r="B7" s="704" t="s">
        <v>516</v>
      </c>
      <c r="C7" s="705">
        <v>43906</v>
      </c>
      <c r="D7" s="1287" t="s">
        <v>627</v>
      </c>
      <c r="E7" s="1288"/>
      <c r="F7" s="706">
        <v>11000000</v>
      </c>
      <c r="H7" s="716" t="s">
        <v>71</v>
      </c>
      <c r="I7" s="717">
        <v>43890</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3942</v>
      </c>
      <c r="D8" s="1281" t="s">
        <v>628</v>
      </c>
      <c r="E8" s="1282"/>
      <c r="F8" s="706">
        <v>11000000</v>
      </c>
      <c r="H8" s="707" t="s">
        <v>268</v>
      </c>
      <c r="I8" s="1010">
        <v>4</v>
      </c>
      <c r="M8" s="1277" t="s">
        <v>543</v>
      </c>
      <c r="N8" s="1278"/>
      <c r="O8" s="1279"/>
      <c r="P8" s="1277" t="s">
        <v>546</v>
      </c>
      <c r="Q8" s="1278"/>
      <c r="R8" s="1279"/>
      <c r="S8" s="1277" t="s">
        <v>549</v>
      </c>
      <c r="T8" s="1278"/>
      <c r="U8" s="1279"/>
      <c r="V8" s="1277" t="s">
        <v>642</v>
      </c>
      <c r="W8" s="1278"/>
      <c r="X8" s="1279"/>
      <c r="Y8" s="1277" t="s">
        <v>643</v>
      </c>
      <c r="Z8" s="1278"/>
      <c r="AA8" s="1279"/>
      <c r="AB8" s="869"/>
      <c r="AC8" s="1226" t="s">
        <v>543</v>
      </c>
      <c r="AD8" s="1276"/>
      <c r="AE8" s="1227"/>
      <c r="AF8" s="1226" t="s">
        <v>546</v>
      </c>
      <c r="AG8" s="1276"/>
      <c r="AH8" s="1227"/>
      <c r="AI8" s="1226" t="s">
        <v>549</v>
      </c>
      <c r="AJ8" s="1276"/>
      <c r="AK8" s="1227"/>
    </row>
    <row r="9" spans="1:37">
      <c r="B9" s="707" t="s">
        <v>518</v>
      </c>
      <c r="C9" s="1161">
        <v>-4.6699999999999997E-3</v>
      </c>
      <c r="D9" s="1281" t="s">
        <v>264</v>
      </c>
      <c r="E9" s="1282"/>
      <c r="F9" s="709" t="s">
        <v>81</v>
      </c>
      <c r="H9" s="707" t="s">
        <v>254</v>
      </c>
      <c r="I9" s="718">
        <v>43913</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c r="B10" s="707"/>
      <c r="C10" s="710"/>
      <c r="D10" s="1281" t="s">
        <v>265</v>
      </c>
      <c r="E10" s="1282"/>
      <c r="F10" s="709" t="s">
        <v>81</v>
      </c>
      <c r="H10" s="707" t="s">
        <v>270</v>
      </c>
      <c r="I10" s="718">
        <v>43882</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281" t="s">
        <v>266</v>
      </c>
      <c r="E11" s="1282"/>
      <c r="F11" s="709" t="s">
        <v>81</v>
      </c>
      <c r="H11" s="713" t="s">
        <v>271</v>
      </c>
      <c r="I11" s="719">
        <v>43913</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c r="B12" s="707"/>
      <c r="C12" s="710"/>
      <c r="D12" s="1281" t="s">
        <v>267</v>
      </c>
      <c r="E12" s="1282"/>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c r="B13" s="707"/>
      <c r="C13" s="710"/>
      <c r="D13" s="1281" t="s">
        <v>439</v>
      </c>
      <c r="E13" s="1282"/>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c r="B14" s="707"/>
      <c r="C14" s="710"/>
      <c r="D14" s="1281" t="s">
        <v>526</v>
      </c>
      <c r="E14" s="1282"/>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289" t="s">
        <v>527</v>
      </c>
      <c r="E15" s="1290"/>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7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25.5">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280" t="s">
        <v>619</v>
      </c>
      <c r="C25" s="1280"/>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2">
        <v>45922</v>
      </c>
      <c r="E32" s="1082">
        <v>45921</v>
      </c>
      <c r="F32" s="249" t="s">
        <v>9</v>
      </c>
      <c r="G32" s="249" t="s">
        <v>11</v>
      </c>
      <c r="H32" s="249" t="s">
        <v>78</v>
      </c>
      <c r="I32" s="1083">
        <v>0.1225</v>
      </c>
      <c r="J32" s="677"/>
    </row>
    <row r="33" spans="1:16">
      <c r="A33" s="677"/>
      <c r="B33" s="720" t="s">
        <v>280</v>
      </c>
      <c r="C33" s="733">
        <v>190</v>
      </c>
      <c r="D33" s="1082">
        <v>45922</v>
      </c>
      <c r="E33" s="1082">
        <v>45921</v>
      </c>
      <c r="F33" s="249" t="s">
        <v>9</v>
      </c>
      <c r="G33" s="249" t="s">
        <v>11</v>
      </c>
      <c r="H33" s="249" t="s">
        <v>78</v>
      </c>
      <c r="I33" s="1083">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9</v>
      </c>
      <c r="F35" s="734" t="s">
        <v>541</v>
      </c>
      <c r="G35" s="734" t="s">
        <v>795</v>
      </c>
      <c r="H35" s="1009" t="s">
        <v>720</v>
      </c>
      <c r="I35" s="1009" t="s">
        <v>542</v>
      </c>
      <c r="J35" s="735" t="s">
        <v>798</v>
      </c>
      <c r="N35" s="683" t="s">
        <v>618</v>
      </c>
    </row>
    <row r="36" spans="1:16" ht="26.2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5" thickBot="1">
      <c r="B38" s="42"/>
      <c r="C38" s="42"/>
      <c r="D38" s="42"/>
      <c r="E38" s="42"/>
      <c r="F38" s="42"/>
      <c r="G38" s="42"/>
      <c r="H38" s="42"/>
      <c r="I38" s="42"/>
      <c r="J38" s="42"/>
      <c r="N38" s="742" t="s">
        <v>562</v>
      </c>
      <c r="O38" s="743" t="s">
        <v>563</v>
      </c>
      <c r="P38" s="743" t="s">
        <v>562</v>
      </c>
    </row>
    <row r="39" spans="1:16" ht="13.5" thickBot="1">
      <c r="B39" s="1291" t="s">
        <v>290</v>
      </c>
      <c r="C39" s="1291"/>
      <c r="D39" s="1088">
        <v>43769</v>
      </c>
      <c r="E39" s="42"/>
      <c r="F39" s="42"/>
      <c r="G39" s="42"/>
      <c r="H39" s="42"/>
      <c r="I39" s="1089"/>
      <c r="J39" s="1089"/>
      <c r="N39" s="742" t="s">
        <v>564</v>
      </c>
      <c r="O39" s="743" t="s">
        <v>565</v>
      </c>
      <c r="P39" s="743" t="s">
        <v>564</v>
      </c>
    </row>
    <row r="40" spans="1:16" ht="13.5" thickBot="1">
      <c r="B40" s="1295" t="s">
        <v>293</v>
      </c>
      <c r="C40" s="1295"/>
      <c r="D40" s="1088">
        <v>43794</v>
      </c>
      <c r="E40" s="42"/>
      <c r="F40" s="42"/>
      <c r="G40" s="42"/>
      <c r="H40" s="42"/>
      <c r="I40" s="1089"/>
      <c r="J40" s="1089"/>
      <c r="N40" s="742" t="s">
        <v>566</v>
      </c>
      <c r="O40" s="743" t="s">
        <v>567</v>
      </c>
      <c r="P40" s="743" t="s">
        <v>566</v>
      </c>
    </row>
    <row r="41" spans="1:16" ht="13.5" thickBot="1">
      <c r="B41" s="1295" t="s">
        <v>295</v>
      </c>
      <c r="C41" s="1295"/>
      <c r="D41" s="860">
        <v>5.7015999999999997E-2</v>
      </c>
      <c r="E41" s="42"/>
      <c r="F41" s="42"/>
      <c r="G41" s="42"/>
      <c r="H41" s="42"/>
      <c r="I41" s="1089"/>
      <c r="J41" s="1089"/>
      <c r="N41" s="742" t="s">
        <v>568</v>
      </c>
      <c r="O41" s="743" t="s">
        <v>55</v>
      </c>
      <c r="P41" s="743" t="s">
        <v>568</v>
      </c>
    </row>
    <row r="42" spans="1:16" ht="13.5" thickBot="1">
      <c r="B42" s="1260" t="s">
        <v>296</v>
      </c>
      <c r="C42" s="1260"/>
      <c r="D42" s="861">
        <v>0.01</v>
      </c>
      <c r="E42" s="720"/>
      <c r="F42" s="720"/>
      <c r="G42" s="720"/>
      <c r="H42" s="720"/>
      <c r="N42" s="742" t="s">
        <v>56</v>
      </c>
      <c r="O42" s="743" t="s">
        <v>63</v>
      </c>
      <c r="P42" s="743" t="s">
        <v>56</v>
      </c>
    </row>
    <row r="43" spans="1:16" ht="13.5" thickBot="1">
      <c r="B43" s="1260" t="s">
        <v>298</v>
      </c>
      <c r="C43" s="1260"/>
      <c r="D43" s="727">
        <v>2.9999999999999997E-4</v>
      </c>
      <c r="E43" s="720"/>
      <c r="F43" s="720"/>
      <c r="G43" s="720"/>
      <c r="H43" s="720"/>
      <c r="N43" s="742" t="s">
        <v>551</v>
      </c>
      <c r="O43" s="743" t="s">
        <v>64</v>
      </c>
      <c r="P43" s="743" t="s">
        <v>551</v>
      </c>
    </row>
    <row r="44" spans="1:16" ht="13.5" thickBot="1">
      <c r="B44" s="1295" t="s">
        <v>440</v>
      </c>
      <c r="C44" s="1295"/>
      <c r="D44" s="861">
        <v>0.1</v>
      </c>
      <c r="E44" s="720"/>
      <c r="F44" s="720"/>
      <c r="G44" s="720"/>
      <c r="H44" s="720"/>
      <c r="N44" s="742" t="s">
        <v>569</v>
      </c>
      <c r="O44" s="743" t="s">
        <v>570</v>
      </c>
      <c r="P44" s="743" t="s">
        <v>569</v>
      </c>
    </row>
    <row r="45" spans="1:16" ht="13.5" thickBot="1">
      <c r="B45" s="1260" t="s">
        <v>300</v>
      </c>
      <c r="C45" s="1260"/>
      <c r="D45" s="861">
        <v>0.1</v>
      </c>
      <c r="E45" s="720"/>
      <c r="F45" s="720"/>
      <c r="G45" s="720"/>
      <c r="H45" s="720"/>
      <c r="N45" s="742" t="s">
        <v>571</v>
      </c>
      <c r="O45" s="743" t="s">
        <v>572</v>
      </c>
      <c r="P45" s="743" t="s">
        <v>571</v>
      </c>
    </row>
    <row r="46" spans="1:16" ht="13.5" thickBot="1">
      <c r="B46" s="1260" t="s">
        <v>301</v>
      </c>
      <c r="C46" s="1260"/>
      <c r="D46" s="727">
        <v>1.2E-2</v>
      </c>
      <c r="E46" s="720"/>
      <c r="F46" s="720"/>
      <c r="G46" s="720"/>
      <c r="H46" s="720"/>
      <c r="N46" s="742" t="s">
        <v>573</v>
      </c>
      <c r="O46" s="743" t="s">
        <v>574</v>
      </c>
      <c r="P46" s="743" t="s">
        <v>573</v>
      </c>
    </row>
    <row r="47" spans="1:16" ht="13.5" thickBot="1">
      <c r="B47" s="1008" t="s">
        <v>552</v>
      </c>
      <c r="C47" s="1008"/>
      <c r="D47" s="729">
        <v>0</v>
      </c>
      <c r="E47" s="720"/>
      <c r="F47" s="720"/>
      <c r="G47" s="720"/>
      <c r="H47" s="720"/>
      <c r="N47" s="742" t="s">
        <v>575</v>
      </c>
      <c r="O47" s="743" t="s">
        <v>576</v>
      </c>
      <c r="P47" s="743" t="s">
        <v>575</v>
      </c>
    </row>
    <row r="48" spans="1:16" ht="13.5" thickBot="1">
      <c r="B48" s="1260" t="s">
        <v>302</v>
      </c>
      <c r="C48" s="1260"/>
      <c r="D48" s="1090">
        <v>10000000</v>
      </c>
      <c r="E48" s="720"/>
      <c r="F48" s="720"/>
      <c r="G48" s="720"/>
      <c r="H48" s="720"/>
      <c r="N48" s="742" t="s">
        <v>577</v>
      </c>
      <c r="O48" s="743" t="s">
        <v>578</v>
      </c>
      <c r="P48" s="743" t="s">
        <v>577</v>
      </c>
    </row>
    <row r="49" spans="2:16" ht="13.5" thickBot="1">
      <c r="B49" s="1260" t="s">
        <v>402</v>
      </c>
      <c r="C49" s="1260"/>
      <c r="D49" s="1091">
        <v>2.0999999999999999E-3</v>
      </c>
      <c r="E49" s="720"/>
      <c r="F49" s="720"/>
      <c r="G49" s="720"/>
      <c r="H49" s="720"/>
      <c r="N49" s="742" t="s">
        <v>579</v>
      </c>
      <c r="O49" s="743" t="s">
        <v>580</v>
      </c>
      <c r="P49" s="743" t="s">
        <v>579</v>
      </c>
    </row>
    <row r="50" spans="2:16" ht="13.5" thickBot="1">
      <c r="B50" s="1260" t="s">
        <v>403</v>
      </c>
      <c r="C50" s="1260"/>
      <c r="D50" s="1091">
        <v>3.3999999999999998E-3</v>
      </c>
      <c r="E50" s="720"/>
      <c r="F50" s="720"/>
      <c r="G50" s="720"/>
      <c r="H50" s="720"/>
      <c r="N50" s="742" t="s">
        <v>581</v>
      </c>
      <c r="O50" s="743" t="s">
        <v>582</v>
      </c>
      <c r="P50" s="743" t="s">
        <v>581</v>
      </c>
    </row>
    <row r="51" spans="2:16" ht="13.5" thickBot="1">
      <c r="B51" s="1295" t="s">
        <v>441</v>
      </c>
      <c r="C51" s="1295"/>
      <c r="D51" s="1091">
        <v>5.6480000000000002E-3</v>
      </c>
      <c r="E51" s="720"/>
      <c r="F51" s="720"/>
      <c r="G51" s="720"/>
      <c r="H51" s="720"/>
      <c r="N51" s="742" t="s">
        <v>583</v>
      </c>
      <c r="O51" s="743" t="s">
        <v>584</v>
      </c>
      <c r="P51" s="743" t="s">
        <v>583</v>
      </c>
    </row>
    <row r="52" spans="2:16" ht="13.5" thickBot="1">
      <c r="B52" s="1008" t="s">
        <v>303</v>
      </c>
      <c r="C52" s="1008"/>
      <c r="D52" s="1092">
        <v>5.0000000000000001E-3</v>
      </c>
      <c r="E52" s="720"/>
      <c r="F52" s="720"/>
      <c r="G52" s="720"/>
      <c r="H52" s="720"/>
      <c r="N52" s="742" t="s">
        <v>585</v>
      </c>
      <c r="O52" s="743" t="s">
        <v>586</v>
      </c>
      <c r="P52" s="743" t="s">
        <v>585</v>
      </c>
    </row>
    <row r="53" spans="2:16" ht="26.25" thickBot="1">
      <c r="B53" s="1008" t="s">
        <v>304</v>
      </c>
      <c r="C53" s="1008"/>
      <c r="D53" s="1093">
        <v>44248</v>
      </c>
      <c r="E53" s="720"/>
      <c r="F53" s="720"/>
      <c r="G53" s="720"/>
      <c r="H53" s="720"/>
      <c r="N53" s="1292" t="s">
        <v>587</v>
      </c>
      <c r="O53" s="744" t="s">
        <v>588</v>
      </c>
      <c r="P53" s="743" t="s">
        <v>591</v>
      </c>
    </row>
    <row r="54" spans="2:16" ht="13.5" thickBot="1">
      <c r="B54" s="1008" t="s">
        <v>305</v>
      </c>
      <c r="C54" s="1008"/>
      <c r="D54" s="1092">
        <v>1.15E-2</v>
      </c>
      <c r="E54" s="720"/>
      <c r="F54" s="720"/>
      <c r="G54" s="720"/>
      <c r="H54" s="720"/>
      <c r="N54" s="1293"/>
      <c r="O54" s="744" t="s">
        <v>589</v>
      </c>
      <c r="P54" s="743" t="s">
        <v>587</v>
      </c>
    </row>
    <row r="55" spans="2:16" ht="26.25" thickBot="1">
      <c r="B55" s="1008" t="s">
        <v>306</v>
      </c>
      <c r="C55" s="1008"/>
      <c r="D55" s="1093">
        <v>44521</v>
      </c>
      <c r="E55" s="720"/>
      <c r="F55" s="720"/>
      <c r="G55" s="720"/>
      <c r="H55" s="720"/>
      <c r="N55" s="1294"/>
      <c r="O55" s="743" t="s">
        <v>590</v>
      </c>
      <c r="P55" s="743" t="s">
        <v>592</v>
      </c>
    </row>
    <row r="56" spans="2:16" ht="13.5" thickBot="1">
      <c r="B56" s="1008" t="s">
        <v>307</v>
      </c>
      <c r="C56" s="720"/>
      <c r="D56" s="1092">
        <v>1.6E-2</v>
      </c>
      <c r="E56" s="720"/>
      <c r="F56" s="720"/>
      <c r="G56" s="720"/>
      <c r="H56" s="720"/>
      <c r="N56" s="742" t="s">
        <v>151</v>
      </c>
      <c r="O56" s="1292" t="s">
        <v>593</v>
      </c>
      <c r="P56" s="743" t="s">
        <v>151</v>
      </c>
    </row>
    <row r="57" spans="2:16" ht="13.5" thickBot="1">
      <c r="B57" s="720" t="s">
        <v>308</v>
      </c>
      <c r="C57" s="720"/>
      <c r="D57" s="736" t="s">
        <v>799</v>
      </c>
      <c r="E57" s="720"/>
      <c r="F57" s="720"/>
      <c r="G57" s="720"/>
      <c r="H57" s="720"/>
      <c r="N57" s="745" t="s">
        <v>594</v>
      </c>
      <c r="O57" s="1294"/>
      <c r="P57" s="743" t="s">
        <v>594</v>
      </c>
    </row>
    <row r="58" spans="2:16" ht="102.75" thickBot="1">
      <c r="B58" s="1007" t="s">
        <v>0</v>
      </c>
      <c r="C58" s="720"/>
      <c r="D58" s="2" t="s">
        <v>800</v>
      </c>
      <c r="E58" s="720"/>
      <c r="F58" s="720"/>
      <c r="G58" s="720"/>
      <c r="H58" s="720"/>
      <c r="N58" s="746" t="s">
        <v>595</v>
      </c>
      <c r="O58" s="747" t="s">
        <v>594</v>
      </c>
      <c r="P58" s="747" t="s">
        <v>595</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30</v>
      </c>
      <c r="E62" s="720"/>
      <c r="F62" s="720"/>
      <c r="G62" s="720"/>
      <c r="H62" s="720"/>
    </row>
    <row r="63" spans="2:16" ht="38.25">
      <c r="B63" s="720" t="s">
        <v>4</v>
      </c>
      <c r="C63" s="720"/>
      <c r="D63" s="2" t="s">
        <v>626</v>
      </c>
      <c r="E63" s="720"/>
      <c r="F63" s="720"/>
      <c r="G63" s="720"/>
      <c r="H63" s="720"/>
    </row>
    <row r="64" spans="2:16" ht="114.75">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291" t="s">
        <v>326</v>
      </c>
      <c r="C69" s="1291"/>
      <c r="D69" s="1094">
        <v>107487</v>
      </c>
      <c r="E69" s="720"/>
      <c r="F69" s="720"/>
      <c r="G69" s="720"/>
      <c r="H69" s="720"/>
    </row>
    <row r="70" spans="2:8">
      <c r="B70" s="1291" t="s">
        <v>479</v>
      </c>
      <c r="C70" s="1291"/>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4</v>
      </c>
      <c r="E91" s="42"/>
      <c r="F91" s="720"/>
      <c r="G91" s="720"/>
      <c r="H91" s="720"/>
    </row>
    <row r="92" spans="2:8">
      <c r="B92" s="42" t="s">
        <v>159</v>
      </c>
      <c r="C92" s="42"/>
      <c r="D92" s="736" t="s">
        <v>801</v>
      </c>
      <c r="E92" s="720"/>
      <c r="F92" s="720"/>
      <c r="G92" s="720"/>
      <c r="H92" s="720"/>
    </row>
    <row r="93" spans="2:8">
      <c r="B93" s="42" t="s">
        <v>160</v>
      </c>
      <c r="C93" s="42"/>
      <c r="D93" s="736" t="s">
        <v>805</v>
      </c>
      <c r="E93" s="720"/>
      <c r="F93" s="720"/>
      <c r="G93" s="720"/>
      <c r="H93" s="720"/>
    </row>
    <row r="94" spans="2:8">
      <c r="B94" s="42" t="s">
        <v>161</v>
      </c>
      <c r="C94" s="42"/>
      <c r="D94" s="736" t="s">
        <v>843</v>
      </c>
      <c r="E94" s="720"/>
      <c r="F94" s="720"/>
      <c r="G94" s="720"/>
      <c r="H94" s="720"/>
    </row>
    <row r="95" spans="2:8">
      <c r="B95" s="42" t="s">
        <v>445</v>
      </c>
      <c r="C95" s="42"/>
      <c r="D95" s="1099">
        <v>1220</v>
      </c>
      <c r="E95" s="720"/>
      <c r="F95" s="720"/>
      <c r="G95" s="720"/>
      <c r="H95" s="720"/>
    </row>
    <row r="96" spans="2:8">
      <c r="B96" s="42" t="s">
        <v>164</v>
      </c>
      <c r="C96" s="42"/>
      <c r="D96" s="42" t="s">
        <v>803</v>
      </c>
      <c r="E96" s="720"/>
      <c r="F96" s="720"/>
      <c r="G96" s="720"/>
      <c r="H96" s="720"/>
    </row>
    <row r="97" spans="1:8">
      <c r="B97" s="720" t="s">
        <v>446</v>
      </c>
      <c r="C97" s="720"/>
      <c r="D97" s="736" t="s">
        <v>802</v>
      </c>
      <c r="E97" s="720"/>
      <c r="F97" s="720"/>
      <c r="G97" s="720"/>
      <c r="H97" s="720"/>
    </row>
    <row r="98" spans="1:8">
      <c r="B98" s="720" t="s">
        <v>447</v>
      </c>
      <c r="C98" s="720"/>
      <c r="D98" s="43">
        <v>1040024</v>
      </c>
      <c r="E98" s="42">
        <v>1040025</v>
      </c>
      <c r="F98" s="720"/>
      <c r="G98" s="720"/>
      <c r="H98" s="720"/>
    </row>
    <row r="99" spans="1:8">
      <c r="B99" s="720" t="s">
        <v>480</v>
      </c>
      <c r="C99" s="720"/>
      <c r="D99" s="739" t="s">
        <v>847</v>
      </c>
      <c r="E99" s="720"/>
      <c r="F99" s="720"/>
      <c r="G99" s="720"/>
      <c r="H99" s="720"/>
    </row>
    <row r="100" spans="1:8">
      <c r="B100" s="720" t="s">
        <v>481</v>
      </c>
      <c r="C100" s="720"/>
      <c r="D100" s="739" t="s">
        <v>848</v>
      </c>
      <c r="E100" s="720"/>
      <c r="F100" s="720"/>
      <c r="G100" s="720"/>
      <c r="H100" s="720"/>
    </row>
    <row r="101" spans="1:8">
      <c r="B101" s="720" t="s">
        <v>448</v>
      </c>
      <c r="C101" s="720"/>
      <c r="D101" s="739" t="s">
        <v>849</v>
      </c>
      <c r="E101" s="737" t="s">
        <v>637</v>
      </c>
      <c r="F101" s="738" t="s">
        <v>850</v>
      </c>
      <c r="G101" s="720"/>
      <c r="H101" s="720"/>
    </row>
    <row r="102" spans="1:8">
      <c r="B102" s="42" t="s">
        <v>548</v>
      </c>
      <c r="C102" s="42"/>
      <c r="D102" s="42">
        <v>5040920323</v>
      </c>
      <c r="E102" s="720"/>
      <c r="F102" s="720"/>
      <c r="G102" s="720"/>
      <c r="H102" s="720"/>
    </row>
    <row r="103" spans="1:8">
      <c r="B103" s="42" t="s">
        <v>609</v>
      </c>
      <c r="C103" s="42"/>
      <c r="D103" s="42" t="s">
        <v>805</v>
      </c>
      <c r="E103" s="720"/>
      <c r="F103" s="720"/>
      <c r="G103" s="720"/>
      <c r="H103" s="720"/>
    </row>
    <row r="104" spans="1:8">
      <c r="B104" s="42" t="s">
        <v>610</v>
      </c>
      <c r="C104" s="42"/>
      <c r="D104" s="42" t="s">
        <v>806</v>
      </c>
      <c r="E104" s="720"/>
      <c r="F104" s="720"/>
      <c r="G104" s="720"/>
      <c r="H104" s="720"/>
    </row>
    <row r="105" spans="1:8">
      <c r="B105" s="42" t="s">
        <v>611</v>
      </c>
      <c r="C105" s="42"/>
      <c r="D105" s="42" t="s">
        <v>807</v>
      </c>
      <c r="E105" s="720"/>
      <c r="F105" s="720"/>
      <c r="G105" s="720"/>
      <c r="H105" s="720"/>
    </row>
    <row r="106" spans="1:8">
      <c r="B106" s="42" t="s">
        <v>612</v>
      </c>
      <c r="C106" s="42"/>
      <c r="D106" s="42" t="s">
        <v>808</v>
      </c>
      <c r="E106" s="720"/>
      <c r="F106" s="720"/>
      <c r="G106" s="720"/>
      <c r="H106" s="720"/>
    </row>
    <row r="107" spans="1:8" ht="15">
      <c r="A107" s="1089"/>
      <c r="B107" s="42" t="s">
        <v>614</v>
      </c>
      <c r="C107" s="42"/>
      <c r="D107" s="1159">
        <v>7652449710</v>
      </c>
      <c r="E107" s="720"/>
      <c r="F107" s="720"/>
      <c r="G107" s="720"/>
      <c r="H107" s="720"/>
    </row>
    <row r="108" spans="1:8" ht="15">
      <c r="A108" s="1089"/>
      <c r="B108" s="42" t="s">
        <v>610</v>
      </c>
      <c r="C108" s="42"/>
      <c r="D108" s="1159">
        <v>7652449711</v>
      </c>
      <c r="E108" s="720"/>
      <c r="F108" s="720"/>
      <c r="G108" s="720"/>
      <c r="H108" s="720"/>
    </row>
    <row r="109" spans="1:8">
      <c r="B109" s="720" t="s">
        <v>154</v>
      </c>
      <c r="C109" s="720"/>
      <c r="D109" s="736" t="s">
        <v>809</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6GkDbh9T/ZS9y4dL1fcnxy7yk4HLhSGPSXI1qmzRG6Z0FZ1eDk70eFlESR+drorzSEnCqL4FWWHn06p//UxJSg==" saltValue="W8FmGMw9MnQ8eukUOOESd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60" priority="1" operator="containsText" text="ok">
      <formula>NOT(ISERROR(SEARCH("ok",AC9)))</formula>
    </cfRule>
  </conditionalFormatting>
  <conditionalFormatting sqref="AE7 AH7 AK7">
    <cfRule type="containsText" dxfId="59" priority="5" operator="containsText" text="ok">
      <formula>NOT(ISERROR(SEARCH("ok",AE7)))</formula>
    </cfRule>
  </conditionalFormatting>
  <conditionalFormatting sqref="AF9:AK9 AF8 AI8 AC7:AD7 AF7:AG7 AI7:AJ7">
    <cfRule type="containsText" dxfId="58" priority="4" operator="containsText" text="ok">
      <formula>NOT(ISERROR(SEARCH("ok",AC7)))</formula>
    </cfRule>
  </conditionalFormatting>
  <conditionalFormatting sqref="AC27:AK27">
    <cfRule type="containsText" dxfId="57" priority="3" operator="containsText" text="ok">
      <formula>NOT(ISERROR(SEARCH("ok",AC27)))</formula>
    </cfRule>
  </conditionalFormatting>
  <conditionalFormatting sqref="AC8">
    <cfRule type="containsText" dxfId="56" priority="2" operator="containsText" text="ok">
      <formula>NOT(ISERROR(SEARCH("ok",AC8)))</formula>
    </cfRule>
  </conditionalFormatting>
  <conditionalFormatting sqref="M9:O9">
    <cfRule type="containsText" dxfId="55" priority="6" operator="containsText" text="ok">
      <formula>NOT(ISERROR(SEARCH("ok",M9)))</formula>
    </cfRule>
  </conditionalFormatting>
  <conditionalFormatting sqref="P9:AB9 P8 S8 V8 Y8 AB8 M7:AB7">
    <cfRule type="containsText" dxfId="54" priority="10" operator="containsText" text="ok">
      <formula>NOT(ISERROR(SEARCH("ok",M7)))</formula>
    </cfRule>
  </conditionalFormatting>
  <conditionalFormatting sqref="M27:AB27">
    <cfRule type="containsText" dxfId="53" priority="9" operator="containsText" text="ok">
      <formula>NOT(ISERROR(SEARCH("ok",M27)))</formula>
    </cfRule>
  </conditionalFormatting>
  <conditionalFormatting sqref="AB10:AB26">
    <cfRule type="containsText" dxfId="52" priority="8" operator="containsText" text="ok">
      <formula>NOT(ISERROR(SEARCH("ok",AB10)))</formula>
    </cfRule>
  </conditionalFormatting>
  <conditionalFormatting sqref="M8">
    <cfRule type="containsText" dxfId="51"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7" customWidth="1"/>
    <col min="4" max="7" width="11.42578125" style="1117" hidden="1" customWidth="1"/>
    <col min="8" max="16384" width="11.42578125" hidden="1"/>
  </cols>
  <sheetData>
    <row r="1" spans="1:2" s="1117" customFormat="1"/>
    <row r="2" spans="1:2" s="1117" customFormat="1" ht="18">
      <c r="A2" s="1132" t="s">
        <v>784</v>
      </c>
    </row>
    <row r="3" spans="1:2" s="1117" customFormat="1" ht="13.5" thickBot="1"/>
    <row r="4" spans="1:2">
      <c r="A4" s="1283" t="s">
        <v>79</v>
      </c>
      <c r="B4" s="1284"/>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c r="B11" s="711"/>
    </row>
    <row r="12" spans="1:2">
      <c r="A12" s="707"/>
      <c r="B12" s="712"/>
    </row>
    <row r="13" spans="1:2" ht="13.5"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EX2vnD4LuZ2agwlag5S8HLOx6lpJMmaso+w7Whxot7AxRf5xttou2w4BK8NNzYEs+1Yisg+7KKBPCctbxGuPug==" saltValue="aSSxdAzE+8cwgU1cezz6Rw=="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5">
        <v>43769</v>
      </c>
      <c r="C1" s="25"/>
      <c r="D1" s="25"/>
    </row>
    <row r="2" spans="1:4" s="22" customFormat="1">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v>831484024.63</v>
      </c>
      <c r="D8" s="367">
        <v>0</v>
      </c>
    </row>
    <row r="9" spans="1:4">
      <c r="A9">
        <v>6</v>
      </c>
      <c r="B9" s="23">
        <v>43922</v>
      </c>
      <c r="C9" s="374">
        <v>799052089.35000002</v>
      </c>
      <c r="D9" s="367">
        <v>0</v>
      </c>
    </row>
    <row r="10" spans="1:4">
      <c r="A10">
        <v>7</v>
      </c>
      <c r="B10" s="23">
        <v>43952</v>
      </c>
      <c r="C10" s="374">
        <v>766640843.88</v>
      </c>
      <c r="D10" s="367">
        <v>0</v>
      </c>
    </row>
    <row r="11" spans="1:4">
      <c r="A11">
        <v>8</v>
      </c>
      <c r="B11" s="23">
        <v>43983</v>
      </c>
      <c r="C11" s="374">
        <v>734212704.13</v>
      </c>
      <c r="D11" s="367">
        <v>0</v>
      </c>
    </row>
    <row r="12" spans="1:4">
      <c r="A12">
        <v>9</v>
      </c>
      <c r="B12" s="23">
        <v>44013</v>
      </c>
      <c r="C12" s="374">
        <v>701804857.75999999</v>
      </c>
      <c r="D12" s="367">
        <v>0</v>
      </c>
    </row>
    <row r="13" spans="1:4">
      <c r="A13">
        <v>10</v>
      </c>
      <c r="B13" s="23">
        <v>44044</v>
      </c>
      <c r="C13" s="374">
        <v>669408650.23000002</v>
      </c>
      <c r="D13" s="367">
        <v>0</v>
      </c>
    </row>
    <row r="14" spans="1:4">
      <c r="A14">
        <v>11</v>
      </c>
      <c r="B14" s="23">
        <v>44075</v>
      </c>
      <c r="C14" s="374">
        <v>637056018.88</v>
      </c>
      <c r="D14" s="367">
        <v>0</v>
      </c>
    </row>
    <row r="15" spans="1:4">
      <c r="A15">
        <v>12</v>
      </c>
      <c r="B15" s="23">
        <v>44105</v>
      </c>
      <c r="C15" s="374">
        <v>604758237.86000001</v>
      </c>
      <c r="D15" s="367">
        <v>0</v>
      </c>
    </row>
    <row r="16" spans="1:4">
      <c r="A16">
        <v>13</v>
      </c>
      <c r="B16" s="23">
        <v>44136</v>
      </c>
      <c r="C16" s="374">
        <v>572557240.13</v>
      </c>
      <c r="D16" s="367">
        <v>0</v>
      </c>
    </row>
    <row r="17" spans="1:4">
      <c r="A17">
        <v>14</v>
      </c>
      <c r="B17" s="23">
        <v>44166</v>
      </c>
      <c r="C17" s="374">
        <v>540433099.30999994</v>
      </c>
      <c r="D17" s="367">
        <v>0</v>
      </c>
    </row>
    <row r="18" spans="1:4">
      <c r="A18">
        <v>15</v>
      </c>
      <c r="B18" s="23">
        <v>44197</v>
      </c>
      <c r="C18" s="374">
        <v>508368543.43999994</v>
      </c>
      <c r="D18" s="367">
        <v>0</v>
      </c>
    </row>
    <row r="19" spans="1:4">
      <c r="A19">
        <v>16</v>
      </c>
      <c r="B19" s="23">
        <v>44228</v>
      </c>
      <c r="C19" s="374">
        <v>476724636.83999991</v>
      </c>
      <c r="D19" s="367">
        <v>0</v>
      </c>
    </row>
    <row r="20" spans="1:4">
      <c r="A20">
        <v>17</v>
      </c>
      <c r="B20" s="23">
        <v>44256</v>
      </c>
      <c r="C20" s="374">
        <v>445748223.05999994</v>
      </c>
      <c r="D20" s="367">
        <v>0</v>
      </c>
    </row>
    <row r="21" spans="1:4">
      <c r="A21">
        <v>18</v>
      </c>
      <c r="B21" s="23">
        <v>44287</v>
      </c>
      <c r="C21" s="374">
        <v>415409447.36999995</v>
      </c>
      <c r="D21" s="367">
        <v>0</v>
      </c>
    </row>
    <row r="22" spans="1:4">
      <c r="A22">
        <v>19</v>
      </c>
      <c r="B22" s="23">
        <v>44317</v>
      </c>
      <c r="C22" s="374">
        <v>385733911.06999993</v>
      </c>
      <c r="D22" s="367">
        <v>0</v>
      </c>
    </row>
    <row r="23" spans="1:4">
      <c r="A23">
        <v>20</v>
      </c>
      <c r="B23" s="23">
        <v>44348</v>
      </c>
      <c r="C23" s="374">
        <v>356639799.42999995</v>
      </c>
      <c r="D23" s="367">
        <v>0</v>
      </c>
    </row>
    <row r="24" spans="1:4">
      <c r="A24">
        <v>21</v>
      </c>
      <c r="B24" s="23">
        <v>44378</v>
      </c>
      <c r="C24" s="374">
        <v>328347218.53999996</v>
      </c>
      <c r="D24" s="367">
        <v>0</v>
      </c>
    </row>
    <row r="25" spans="1:4">
      <c r="A25">
        <v>22</v>
      </c>
      <c r="B25" s="23">
        <v>44409</v>
      </c>
      <c r="C25" s="374">
        <v>300690943.45999998</v>
      </c>
      <c r="D25" s="367">
        <v>0</v>
      </c>
    </row>
    <row r="26" spans="1:4">
      <c r="A26">
        <v>23</v>
      </c>
      <c r="B26" s="23">
        <v>44440</v>
      </c>
      <c r="C26" s="374">
        <v>273346337.88999999</v>
      </c>
      <c r="D26" s="367">
        <v>0</v>
      </c>
    </row>
    <row r="27" spans="1:4">
      <c r="A27">
        <v>24</v>
      </c>
      <c r="B27" s="23">
        <v>44470</v>
      </c>
      <c r="C27" s="374">
        <v>246584631.13</v>
      </c>
      <c r="D27" s="367">
        <v>0</v>
      </c>
    </row>
    <row r="28" spans="1:4">
      <c r="A28">
        <v>25</v>
      </c>
      <c r="B28" s="23">
        <v>44501</v>
      </c>
      <c r="C28" s="374">
        <v>220577160.50999999</v>
      </c>
      <c r="D28" s="367">
        <v>0</v>
      </c>
    </row>
    <row r="29" spans="1:4">
      <c r="A29">
        <v>26</v>
      </c>
      <c r="B29" s="23">
        <v>44531</v>
      </c>
      <c r="C29" s="374">
        <v>195253243.57999998</v>
      </c>
      <c r="D29" s="367">
        <v>0</v>
      </c>
    </row>
    <row r="30" spans="1:4">
      <c r="A30">
        <v>27</v>
      </c>
      <c r="B30" s="23">
        <v>44562</v>
      </c>
      <c r="C30" s="374">
        <v>170546043.96999997</v>
      </c>
      <c r="D30" s="367">
        <v>0</v>
      </c>
    </row>
    <row r="31" spans="1:4">
      <c r="A31">
        <v>28</v>
      </c>
      <c r="B31" s="23">
        <v>44593</v>
      </c>
      <c r="C31" s="374">
        <v>147775168.22999996</v>
      </c>
      <c r="D31" s="367">
        <v>0</v>
      </c>
    </row>
    <row r="32" spans="1:4">
      <c r="A32">
        <v>29</v>
      </c>
      <c r="B32" s="23">
        <v>44621</v>
      </c>
      <c r="C32" s="374">
        <v>127638770.23999996</v>
      </c>
      <c r="D32" s="367">
        <v>0</v>
      </c>
    </row>
    <row r="33" spans="1:4">
      <c r="A33">
        <v>30</v>
      </c>
      <c r="B33" s="23">
        <v>44652</v>
      </c>
      <c r="C33" s="374">
        <v>110042403.85999997</v>
      </c>
      <c r="D33" s="367">
        <v>0</v>
      </c>
    </row>
    <row r="34" spans="1:4">
      <c r="A34">
        <v>31</v>
      </c>
      <c r="B34" s="23">
        <v>44682</v>
      </c>
      <c r="C34" s="374">
        <v>95003008.74999997</v>
      </c>
      <c r="D34" s="367">
        <v>0</v>
      </c>
    </row>
    <row r="35" spans="1:4">
      <c r="A35">
        <v>32</v>
      </c>
      <c r="B35" s="23">
        <v>44713</v>
      </c>
      <c r="C35" s="374">
        <v>81992423.649999976</v>
      </c>
      <c r="D35" s="367">
        <v>0</v>
      </c>
    </row>
    <row r="36" spans="1:4">
      <c r="A36">
        <v>33</v>
      </c>
      <c r="B36" s="23">
        <v>44743</v>
      </c>
      <c r="C36" s="374">
        <v>71821745.449999973</v>
      </c>
      <c r="D36" s="367">
        <v>0</v>
      </c>
    </row>
    <row r="37" spans="1:4">
      <c r="A37">
        <v>34</v>
      </c>
      <c r="B37" s="23">
        <v>44774</v>
      </c>
      <c r="C37" s="374">
        <v>63665574.389999971</v>
      </c>
      <c r="D37" s="367">
        <v>0</v>
      </c>
    </row>
    <row r="38" spans="1:4">
      <c r="A38">
        <v>35</v>
      </c>
      <c r="B38" s="23">
        <v>44805</v>
      </c>
      <c r="C38" s="374">
        <v>55676097.289999969</v>
      </c>
      <c r="D38" s="367">
        <v>0</v>
      </c>
    </row>
    <row r="39" spans="1:4">
      <c r="A39">
        <v>36</v>
      </c>
      <c r="B39" s="23">
        <v>44835</v>
      </c>
      <c r="C39" s="374">
        <v>47914448.059999973</v>
      </c>
      <c r="D39" s="367">
        <v>0</v>
      </c>
    </row>
    <row r="40" spans="1:4">
      <c r="A40">
        <v>37</v>
      </c>
      <c r="B40" s="23">
        <v>44866</v>
      </c>
      <c r="C40" s="374">
        <v>40444975.31999997</v>
      </c>
      <c r="D40" s="367">
        <v>0</v>
      </c>
    </row>
    <row r="41" spans="1:4">
      <c r="A41">
        <v>38</v>
      </c>
      <c r="B41" s="23">
        <v>44896</v>
      </c>
      <c r="C41" s="374">
        <v>33231028.779999971</v>
      </c>
      <c r="D41" s="367">
        <v>0</v>
      </c>
    </row>
    <row r="42" spans="1:4">
      <c r="A42">
        <v>39</v>
      </c>
      <c r="B42" s="23">
        <v>44927</v>
      </c>
      <c r="C42" s="374">
        <v>26253161.449999973</v>
      </c>
      <c r="D42" s="367">
        <v>0</v>
      </c>
    </row>
    <row r="43" spans="1:4">
      <c r="A43">
        <v>40</v>
      </c>
      <c r="B43" s="23">
        <v>44958</v>
      </c>
      <c r="C43" s="374">
        <v>20108112.839999974</v>
      </c>
      <c r="D43" s="367">
        <v>0</v>
      </c>
    </row>
    <row r="44" spans="1:4">
      <c r="A44">
        <v>41</v>
      </c>
      <c r="B44" s="23">
        <v>44986</v>
      </c>
      <c r="C44" s="374">
        <v>15025643.579999974</v>
      </c>
      <c r="D44" s="367">
        <v>0</v>
      </c>
    </row>
    <row r="45" spans="1:4">
      <c r="A45">
        <v>42</v>
      </c>
      <c r="B45" s="23">
        <v>45017</v>
      </c>
      <c r="C45" s="374">
        <v>10953697.639999975</v>
      </c>
      <c r="D45" s="367">
        <v>0</v>
      </c>
    </row>
    <row r="46" spans="1:4">
      <c r="A46">
        <v>43</v>
      </c>
      <c r="B46" s="23">
        <v>45047</v>
      </c>
      <c r="C46" s="374">
        <v>7847926.3199999742</v>
      </c>
      <c r="D46" s="367">
        <v>0</v>
      </c>
    </row>
    <row r="47" spans="1:4">
      <c r="A47">
        <v>44</v>
      </c>
      <c r="B47" s="23">
        <v>45078</v>
      </c>
      <c r="C47" s="374">
        <v>5427603.6799999736</v>
      </c>
      <c r="D47" s="367">
        <v>0</v>
      </c>
    </row>
    <row r="48" spans="1:4">
      <c r="A48">
        <v>45</v>
      </c>
      <c r="B48" s="23">
        <v>45108</v>
      </c>
      <c r="C48" s="374">
        <v>4026003.9099999736</v>
      </c>
      <c r="D48" s="367">
        <v>0</v>
      </c>
    </row>
    <row r="49" spans="1:4">
      <c r="A49">
        <v>46</v>
      </c>
      <c r="B49" s="23">
        <v>45139</v>
      </c>
      <c r="C49" s="374">
        <v>3422700.4799999734</v>
      </c>
      <c r="D49" s="367">
        <v>0</v>
      </c>
    </row>
    <row r="50" spans="1:4">
      <c r="A50">
        <v>47</v>
      </c>
      <c r="B50" s="23">
        <v>45170</v>
      </c>
      <c r="C50" s="374">
        <v>2858442.2499999735</v>
      </c>
      <c r="D50" s="367">
        <v>0</v>
      </c>
    </row>
    <row r="51" spans="1:4">
      <c r="A51">
        <v>48</v>
      </c>
      <c r="B51" s="23">
        <v>45200</v>
      </c>
      <c r="C51" s="374">
        <v>2338752.1299999733</v>
      </c>
      <c r="D51" s="367">
        <v>0</v>
      </c>
    </row>
    <row r="52" spans="1:4">
      <c r="A52">
        <v>49</v>
      </c>
      <c r="B52" s="23">
        <v>45231</v>
      </c>
      <c r="C52" s="374">
        <v>1868188.5399999733</v>
      </c>
      <c r="D52" s="367">
        <v>0</v>
      </c>
    </row>
    <row r="53" spans="1:4">
      <c r="A53">
        <v>50</v>
      </c>
      <c r="B53" s="23">
        <v>45261</v>
      </c>
      <c r="C53" s="374">
        <v>1439363.5499999733</v>
      </c>
      <c r="D53" s="367">
        <v>0</v>
      </c>
    </row>
    <row r="54" spans="1:4">
      <c r="A54">
        <v>51</v>
      </c>
      <c r="B54" s="23">
        <v>45292</v>
      </c>
      <c r="C54" s="374">
        <v>1050364.4699999732</v>
      </c>
      <c r="D54" s="367">
        <v>0</v>
      </c>
    </row>
    <row r="55" spans="1:4">
      <c r="A55">
        <v>52</v>
      </c>
      <c r="B55" s="23">
        <v>45323</v>
      </c>
      <c r="C55" s="374">
        <v>736009.06999997317</v>
      </c>
      <c r="D55" s="367">
        <v>0</v>
      </c>
    </row>
    <row r="56" spans="1:4">
      <c r="A56">
        <v>53</v>
      </c>
      <c r="B56" s="23">
        <v>45352</v>
      </c>
      <c r="C56" s="374">
        <v>483670.72999997321</v>
      </c>
      <c r="D56" s="367">
        <v>0</v>
      </c>
    </row>
    <row r="57" spans="1:4">
      <c r="A57">
        <v>54</v>
      </c>
      <c r="B57" s="23">
        <v>45383</v>
      </c>
      <c r="C57" s="374">
        <v>290791.58999997319</v>
      </c>
      <c r="D57" s="367">
        <v>0</v>
      </c>
    </row>
    <row r="58" spans="1:4">
      <c r="A58">
        <v>55</v>
      </c>
      <c r="B58" s="23">
        <v>45413</v>
      </c>
      <c r="C58" s="374">
        <v>155948.11999997319</v>
      </c>
      <c r="D58" s="367">
        <v>0</v>
      </c>
    </row>
    <row r="59" spans="1:4">
      <c r="A59">
        <v>56</v>
      </c>
      <c r="B59" s="23">
        <v>45444</v>
      </c>
      <c r="C59" s="374">
        <v>50596.579999973197</v>
      </c>
      <c r="D59" s="367">
        <v>0</v>
      </c>
    </row>
    <row r="60" spans="1:4">
      <c r="A60">
        <v>57</v>
      </c>
      <c r="B60" s="23">
        <v>45474</v>
      </c>
      <c r="C60" s="374">
        <v>1266.5099999731974</v>
      </c>
      <c r="D60" s="367">
        <v>0</v>
      </c>
    </row>
    <row r="61" spans="1:4">
      <c r="A61">
        <v>58</v>
      </c>
      <c r="B61" s="23">
        <v>45505</v>
      </c>
      <c r="C61" s="374">
        <v>-2.6802581487572752E-8</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Qj3GeqXkHSXoAgj2dxjEHRkw/GmPFThDNskJDUJAEUFwTCXYjgMUHjSneDB/9onmarB4pevPka4VAuuwbvp9IQ==" saltValue="21X3JADk9dw6vVn3IKmzB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1"/>
  <dimension ref="A1:BJ979"/>
  <sheetViews>
    <sheetView showGridLines="0" view="pageBreakPreview" zoomScaleNormal="85" zoomScaleSheetLayoutView="100" workbookViewId="0">
      <pane xSplit="1" ySplit="2" topLeftCell="AI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6" t="s">
        <v>506</v>
      </c>
      <c r="N1" s="1296"/>
      <c r="O1" s="1296"/>
      <c r="P1" s="1296"/>
      <c r="Q1" s="1296"/>
      <c r="R1" s="1296"/>
      <c r="S1" s="1296"/>
      <c r="T1" s="1296"/>
      <c r="U1" s="1296"/>
      <c r="V1" s="1296"/>
      <c r="W1" s="1296"/>
      <c r="X1" s="1296"/>
      <c r="Y1" s="1296" t="s">
        <v>507</v>
      </c>
      <c r="Z1" s="1296"/>
      <c r="AA1" s="1296"/>
      <c r="AB1" s="1296"/>
      <c r="AC1" s="1296"/>
      <c r="AD1" s="1296"/>
      <c r="AE1" s="1296"/>
      <c r="AF1" s="1296"/>
      <c r="AG1" s="1296"/>
      <c r="AH1" s="1296"/>
      <c r="AI1" s="1296"/>
      <c r="AJ1" s="1296"/>
      <c r="AK1" s="1297" t="s">
        <v>508</v>
      </c>
      <c r="AL1" s="1298"/>
      <c r="AM1" s="1298"/>
      <c r="AN1" s="1298"/>
      <c r="AO1" s="1298"/>
      <c r="AP1" s="1298"/>
      <c r="AQ1" s="1298"/>
      <c r="AR1" s="1298"/>
      <c r="AS1" s="1298"/>
      <c r="AT1" s="1298"/>
      <c r="AU1" s="1298"/>
      <c r="AV1" s="1298"/>
      <c r="AW1" s="1298"/>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7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86">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86">
        <v>37792468.399999999</v>
      </c>
      <c r="AY7" s="578">
        <v>3325773.7</v>
      </c>
    </row>
    <row r="8" spans="1:62">
      <c r="A8" s="595">
        <v>5</v>
      </c>
      <c r="B8" s="596">
        <v>43921</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3951</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3982</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yFUSVc+ScHVKy75/FZjNOjG4Zx9uSeRynO0gAFurGwTDI3v9tBhh+yXOYq9KwYiwNvMDp89vXueioPCuJ2qEIg==" saltValue="itwXf0p6zClNOQQUmcg1Q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6" man="1"/>
    <brk id="24" max="6" man="1"/>
    <brk id="36" max="6"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1" customWidth="1"/>
    <col min="2" max="2" width="28.42578125" style="1062" customWidth="1"/>
    <col min="3" max="3" width="68.7109375" style="1063" bestFit="1" customWidth="1"/>
    <col min="4" max="4" width="24.5703125" style="1065" bestFit="1" customWidth="1"/>
    <col min="5" max="5" width="60.140625" style="1064"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45</v>
      </c>
    </row>
    <row r="2" spans="1:5" ht="14.25" customHeight="1">
      <c r="A2" s="1028"/>
      <c r="B2" s="530"/>
      <c r="C2" s="530"/>
      <c r="D2" s="1029"/>
      <c r="E2" s="557" t="s">
        <v>846</v>
      </c>
    </row>
    <row r="3" spans="1:5" ht="14.25" customHeight="1">
      <c r="A3" s="1028"/>
      <c r="B3" s="530"/>
      <c r="C3" s="530"/>
      <c r="D3" s="1029"/>
      <c r="E3" s="329" t="s">
        <v>142</v>
      </c>
    </row>
    <row r="4" spans="1:5" ht="15.7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75">
      <c r="A9" s="625"/>
      <c r="B9" s="633"/>
      <c r="C9" s="1039" t="s">
        <v>751</v>
      </c>
      <c r="D9" s="1040" t="s">
        <v>730</v>
      </c>
      <c r="E9" s="1041" t="s">
        <v>685</v>
      </c>
    </row>
    <row r="10" spans="1:5" s="1034" customFormat="1" ht="31.5">
      <c r="A10" s="625"/>
      <c r="B10" s="633"/>
      <c r="C10" s="633" t="s">
        <v>752</v>
      </c>
      <c r="D10" s="1040" t="s">
        <v>687</v>
      </c>
      <c r="E10" s="1041" t="s">
        <v>51</v>
      </c>
    </row>
    <row r="11" spans="1:5" s="1034" customFormat="1" ht="15.75">
      <c r="A11" s="625"/>
      <c r="B11" s="633"/>
      <c r="C11" s="633" t="s">
        <v>753</v>
      </c>
      <c r="D11" s="1042"/>
      <c r="E11" s="1041" t="s">
        <v>50</v>
      </c>
    </row>
    <row r="12" spans="1:5" s="1034" customFormat="1" ht="15.75">
      <c r="A12" s="625"/>
      <c r="B12" s="633"/>
      <c r="C12" s="1043" t="s">
        <v>755</v>
      </c>
      <c r="D12" s="1042"/>
      <c r="E12" s="1041" t="s">
        <v>762</v>
      </c>
    </row>
    <row r="13" spans="1:5" s="1034" customFormat="1" ht="15" customHeight="1">
      <c r="A13" s="625"/>
      <c r="B13" s="633"/>
      <c r="C13" s="1044" t="s">
        <v>757</v>
      </c>
      <c r="D13" s="1042"/>
      <c r="E13" s="1125" t="s">
        <v>763</v>
      </c>
    </row>
    <row r="14" spans="1:5" s="1034" customFormat="1" ht="15.75">
      <c r="A14" s="625"/>
      <c r="B14" s="633"/>
      <c r="C14" s="1043"/>
      <c r="D14" s="1042"/>
      <c r="E14" s="1043"/>
    </row>
    <row r="15" spans="1:5" s="1034" customFormat="1" ht="15.75">
      <c r="A15" s="625"/>
      <c r="B15" s="633"/>
      <c r="C15" s="1046" t="s">
        <v>754</v>
      </c>
      <c r="D15" s="1042"/>
      <c r="E15" s="1043"/>
    </row>
    <row r="16" spans="1:5" s="1034" customFormat="1" ht="15.75">
      <c r="A16" s="625"/>
      <c r="B16" s="633"/>
      <c r="C16" s="633" t="s">
        <v>758</v>
      </c>
      <c r="D16" s="1042"/>
      <c r="E16" s="1041"/>
    </row>
    <row r="17" spans="1:5" s="1034" customFormat="1" ht="15.75">
      <c r="A17" s="625"/>
      <c r="B17" s="633"/>
      <c r="C17" s="1047" t="s">
        <v>759</v>
      </c>
      <c r="D17" s="1042"/>
      <c r="E17" s="1041"/>
    </row>
    <row r="18" spans="1:5" s="1034" customFormat="1" ht="15.75">
      <c r="A18" s="625"/>
      <c r="B18" s="633"/>
      <c r="C18" s="633" t="s">
        <v>50</v>
      </c>
      <c r="D18" s="1042"/>
      <c r="E18" s="1041"/>
    </row>
    <row r="19" spans="1:5" s="1034" customFormat="1" ht="15.75">
      <c r="A19" s="625"/>
      <c r="B19" s="633"/>
      <c r="C19" s="1043" t="s">
        <v>760</v>
      </c>
      <c r="D19" s="1042"/>
      <c r="E19" s="1041"/>
    </row>
    <row r="20" spans="1:5" s="1034" customFormat="1" ht="15.75">
      <c r="A20" s="625"/>
      <c r="B20" s="633"/>
      <c r="C20" s="1045" t="s">
        <v>761</v>
      </c>
      <c r="D20" s="1042"/>
      <c r="E20" s="1041"/>
    </row>
    <row r="21" spans="1:5" s="1034" customFormat="1" ht="15.75">
      <c r="A21" s="625"/>
      <c r="B21" s="633"/>
      <c r="C21" s="633"/>
      <c r="D21" s="1042"/>
      <c r="E21" s="1041"/>
    </row>
    <row r="22" spans="1:5" s="1034" customFormat="1" ht="30.6" customHeight="1">
      <c r="A22" s="626" t="s">
        <v>337</v>
      </c>
      <c r="B22" s="1072"/>
      <c r="C22" s="1048" t="s">
        <v>764</v>
      </c>
      <c r="D22" s="626" t="s">
        <v>65</v>
      </c>
      <c r="E22" s="1066" t="s">
        <v>1</v>
      </c>
    </row>
    <row r="23" spans="1:5" s="1034" customFormat="1" ht="15.75">
      <c r="A23" s="627" t="s">
        <v>338</v>
      </c>
      <c r="B23" s="1049"/>
      <c r="C23" s="630" t="s">
        <v>771</v>
      </c>
      <c r="D23" s="1019"/>
      <c r="E23" s="623" t="s">
        <v>2</v>
      </c>
    </row>
    <row r="24" spans="1:5" s="1034" customFormat="1" ht="15.75">
      <c r="A24" s="627" t="s">
        <v>339</v>
      </c>
      <c r="B24" s="1049"/>
      <c r="C24" s="630" t="s">
        <v>772</v>
      </c>
      <c r="D24" s="1019"/>
      <c r="E24" s="623" t="s">
        <v>3</v>
      </c>
    </row>
    <row r="25" spans="1:5" s="1034" customFormat="1" ht="15.75">
      <c r="A25" s="627"/>
      <c r="B25" s="1049"/>
      <c r="C25" s="630" t="s">
        <v>773</v>
      </c>
      <c r="D25" s="1019"/>
      <c r="E25" s="623" t="s">
        <v>50</v>
      </c>
    </row>
    <row r="26" spans="1:5" s="1034" customFormat="1" ht="15.75">
      <c r="A26" s="627"/>
      <c r="B26" s="1049"/>
      <c r="C26" s="1034" t="s">
        <v>756</v>
      </c>
      <c r="D26" s="1019"/>
      <c r="E26" s="623" t="s">
        <v>700</v>
      </c>
    </row>
    <row r="27" spans="1:5" s="1034" customFormat="1" ht="15.75">
      <c r="A27" s="627"/>
      <c r="B27" s="1049"/>
      <c r="C27" s="1050" t="s">
        <v>774</v>
      </c>
      <c r="D27" s="623"/>
      <c r="E27" s="1067" t="s">
        <v>693</v>
      </c>
    </row>
    <row r="28" spans="1:5" s="1034" customFormat="1" ht="15.75">
      <c r="A28" s="627"/>
      <c r="B28" s="1049"/>
      <c r="C28" s="630"/>
      <c r="D28" s="1019"/>
      <c r="E28" s="623"/>
    </row>
    <row r="29" spans="1:5" s="1034" customFormat="1" ht="31.5">
      <c r="A29" s="624" t="s">
        <v>340</v>
      </c>
      <c r="B29" s="1035"/>
      <c r="C29" s="1051" t="s">
        <v>764</v>
      </c>
      <c r="D29" s="1068" t="s">
        <v>688</v>
      </c>
      <c r="E29" s="1043" t="s">
        <v>615</v>
      </c>
    </row>
    <row r="30" spans="1:5" s="1034" customFormat="1" ht="15.75">
      <c r="A30" s="1042"/>
      <c r="B30" s="628"/>
      <c r="C30" s="1043" t="s">
        <v>765</v>
      </c>
      <c r="D30" s="1043"/>
      <c r="E30" s="1043" t="s">
        <v>616</v>
      </c>
    </row>
    <row r="31" spans="1:5" s="1034" customFormat="1" ht="15.75">
      <c r="A31" s="1042"/>
      <c r="B31" s="628"/>
      <c r="C31" s="1041" t="s">
        <v>766</v>
      </c>
      <c r="D31" s="1043"/>
      <c r="E31" s="1043" t="s">
        <v>639</v>
      </c>
    </row>
    <row r="32" spans="1:5" s="1034" customFormat="1" ht="15.75">
      <c r="A32" s="1042"/>
      <c r="B32" s="629"/>
      <c r="C32" s="1041" t="s">
        <v>767</v>
      </c>
      <c r="D32" s="1043"/>
      <c r="E32" s="1043" t="s">
        <v>640</v>
      </c>
    </row>
    <row r="33" spans="1:7" s="1034" customFormat="1" ht="15.75">
      <c r="A33" s="1042"/>
      <c r="B33" s="629"/>
      <c r="C33" s="1041" t="s">
        <v>50</v>
      </c>
      <c r="D33" s="1043"/>
      <c r="E33" s="1043" t="s">
        <v>5</v>
      </c>
    </row>
    <row r="34" spans="1:7" s="1034" customFormat="1" ht="15.75">
      <c r="A34" s="1042"/>
      <c r="B34" s="629"/>
      <c r="C34" s="1069" t="s">
        <v>768</v>
      </c>
      <c r="D34" s="1043"/>
      <c r="E34" s="1043" t="s">
        <v>547</v>
      </c>
    </row>
    <row r="35" spans="1:7" s="1034" customFormat="1" ht="15.75">
      <c r="A35" s="1042"/>
      <c r="B35" s="629"/>
      <c r="C35" s="1070" t="s">
        <v>769</v>
      </c>
      <c r="D35" s="1043"/>
      <c r="E35" s="1043" t="s">
        <v>170</v>
      </c>
    </row>
    <row r="36" spans="1:7" s="1034" customFormat="1" ht="15.75">
      <c r="A36" s="1042"/>
      <c r="B36" s="633"/>
      <c r="C36" s="1071"/>
      <c r="D36" s="1052"/>
      <c r="E36" s="1053" t="s">
        <v>731</v>
      </c>
    </row>
    <row r="37" spans="1:7" s="1034" customFormat="1" ht="31.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75">
      <c r="A39" s="627"/>
      <c r="B39" s="623"/>
      <c r="C39" s="630" t="s">
        <v>539</v>
      </c>
      <c r="E39" s="630" t="s">
        <v>777</v>
      </c>
      <c r="F39" s="1034" t="s">
        <v>727</v>
      </c>
    </row>
    <row r="40" spans="1:7" s="1034" customFormat="1" ht="15.75">
      <c r="A40" s="627"/>
      <c r="B40" s="623"/>
      <c r="C40" s="630" t="s">
        <v>540</v>
      </c>
      <c r="E40" s="630" t="s">
        <v>50</v>
      </c>
      <c r="F40" s="1034" t="s">
        <v>728</v>
      </c>
    </row>
    <row r="41" spans="1:7" s="1034" customFormat="1" ht="15.75">
      <c r="A41" s="631"/>
      <c r="B41" s="623"/>
      <c r="C41" s="630" t="s">
        <v>537</v>
      </c>
      <c r="D41" s="1049"/>
      <c r="E41" s="1127" t="s">
        <v>779</v>
      </c>
      <c r="F41" s="1034" t="s">
        <v>735</v>
      </c>
      <c r="G41" s="1056"/>
    </row>
    <row r="42" spans="1:7" s="1034" customFormat="1" ht="15.75">
      <c r="A42" s="632"/>
      <c r="B42" s="623"/>
      <c r="C42" s="630" t="s">
        <v>544</v>
      </c>
      <c r="D42" s="1049"/>
      <c r="E42" s="1128" t="s">
        <v>780</v>
      </c>
      <c r="F42" s="1034" t="s">
        <v>736</v>
      </c>
      <c r="G42" s="1056"/>
    </row>
    <row r="43" spans="1:7" s="1034" customFormat="1" ht="15.75">
      <c r="A43" s="627"/>
      <c r="B43" s="1049"/>
      <c r="C43" s="630" t="s">
        <v>545</v>
      </c>
      <c r="D43" s="1049"/>
      <c r="G43" s="1056"/>
    </row>
    <row r="44" spans="1:7" s="1034" customFormat="1" ht="15.75">
      <c r="A44" s="627"/>
      <c r="B44" s="1049"/>
      <c r="C44" s="1050" t="s">
        <v>738</v>
      </c>
      <c r="D44" s="1049"/>
      <c r="G44" s="1056"/>
    </row>
    <row r="45" spans="1:7" s="1034" customFormat="1" ht="15.75">
      <c r="A45" s="627"/>
      <c r="B45" s="1049"/>
      <c r="C45" s="1057"/>
      <c r="D45" s="1049"/>
      <c r="G45" s="1056"/>
    </row>
    <row r="46" spans="1:7" s="1034" customFormat="1" ht="15.75">
      <c r="A46" s="627"/>
      <c r="B46" s="1049"/>
      <c r="C46" s="1057"/>
      <c r="D46" s="1049"/>
      <c r="G46" s="1056"/>
    </row>
    <row r="47" spans="1:7" s="1034" customFormat="1" ht="15.75">
      <c r="A47" s="627"/>
      <c r="B47" s="1049"/>
      <c r="C47" s="1019" t="s">
        <v>732</v>
      </c>
      <c r="D47" s="1049"/>
      <c r="G47" s="1056"/>
    </row>
    <row r="48" spans="1:7" s="1034" customFormat="1" ht="15.75">
      <c r="A48" s="627"/>
      <c r="B48" s="1049"/>
      <c r="C48" s="623" t="s">
        <v>733</v>
      </c>
      <c r="D48" s="1049"/>
      <c r="G48" s="1056"/>
    </row>
    <row r="49" spans="1:7" s="1034" customFormat="1" ht="15.75">
      <c r="A49" s="627"/>
      <c r="B49" s="1049"/>
      <c r="C49" s="630" t="s">
        <v>686</v>
      </c>
      <c r="D49" s="1049"/>
      <c r="G49" s="1056"/>
    </row>
    <row r="50" spans="1:7" s="1034" customFormat="1" ht="15.75">
      <c r="A50" s="627"/>
      <c r="B50" s="1049"/>
      <c r="C50" s="630" t="s">
        <v>50</v>
      </c>
      <c r="D50" s="1049"/>
      <c r="G50" s="1056"/>
    </row>
    <row r="51" spans="1:7" s="1034" customFormat="1" ht="15.75">
      <c r="A51" s="627"/>
      <c r="B51" s="1049"/>
      <c r="C51" s="630" t="s">
        <v>734</v>
      </c>
      <c r="D51" s="1049"/>
      <c r="G51" s="1056"/>
    </row>
    <row r="52" spans="1:7" s="1034" customFormat="1" ht="15.75">
      <c r="A52" s="627"/>
      <c r="B52" s="1049"/>
      <c r="C52" s="1067" t="s">
        <v>737</v>
      </c>
      <c r="D52" s="1049"/>
      <c r="G52" s="1056"/>
    </row>
    <row r="53" spans="1:7" s="1034" customFormat="1" ht="15.75">
      <c r="A53" s="627"/>
      <c r="B53" s="1049"/>
      <c r="C53" s="1057"/>
      <c r="D53" s="1049"/>
      <c r="G53" s="1056"/>
    </row>
    <row r="54" spans="1:7" s="1034" customFormat="1" ht="15.75">
      <c r="A54" s="627"/>
      <c r="B54" s="1049"/>
      <c r="C54" s="1057"/>
      <c r="D54" s="1049"/>
      <c r="G54" s="1056"/>
    </row>
    <row r="55" spans="1:7" s="1034" customFormat="1" ht="15.75">
      <c r="A55" s="627"/>
      <c r="B55" s="1049"/>
      <c r="C55" s="1129" t="s">
        <v>844</v>
      </c>
      <c r="D55" s="1049"/>
      <c r="G55" s="1056"/>
    </row>
    <row r="56" spans="1:7" s="1034" customFormat="1" ht="15.75">
      <c r="A56" s="627"/>
      <c r="B56" s="1049"/>
      <c r="C56" s="1130" t="s">
        <v>781</v>
      </c>
      <c r="D56" s="1049"/>
      <c r="G56" s="1056"/>
    </row>
    <row r="57" spans="1:7" s="1034" customFormat="1" ht="15.75">
      <c r="A57" s="627"/>
      <c r="B57" s="1049"/>
      <c r="C57" s="1131" t="s">
        <v>782</v>
      </c>
      <c r="D57" s="1049"/>
      <c r="G57" s="1056"/>
    </row>
    <row r="58" spans="1:7" s="1075" customFormat="1" ht="15.75">
      <c r="A58" s="1073"/>
      <c r="B58" s="1074"/>
      <c r="C58" s="1131" t="s">
        <v>756</v>
      </c>
      <c r="D58" s="1074"/>
      <c r="G58" s="1076"/>
    </row>
    <row r="59" spans="1:7" s="1034" customFormat="1" ht="15.75">
      <c r="A59" s="627"/>
      <c r="B59" s="1049"/>
      <c r="C59" s="623" t="s">
        <v>770</v>
      </c>
      <c r="D59" s="1049"/>
      <c r="G59" s="1056"/>
    </row>
    <row r="60" spans="1:7" s="1034" customFormat="1" ht="15.75">
      <c r="A60" s="627"/>
      <c r="B60" s="1049"/>
      <c r="C60" s="623" t="s">
        <v>775</v>
      </c>
      <c r="D60" s="1049"/>
      <c r="G60" s="1056"/>
    </row>
    <row r="61" spans="1:7" s="1034" customFormat="1" ht="15.75">
      <c r="A61" s="627"/>
      <c r="B61" s="1049"/>
      <c r="C61" s="1057"/>
      <c r="D61" s="1049"/>
      <c r="G61" s="1056"/>
    </row>
    <row r="62" spans="1:7" ht="12">
      <c r="A62" s="1058"/>
      <c r="B62" s="1059"/>
      <c r="C62" s="1060"/>
      <c r="D62" s="1059"/>
      <c r="E62" s="1060"/>
    </row>
    <row r="63" spans="1:7" ht="12">
      <c r="A63" s="1058"/>
      <c r="B63" s="1059"/>
      <c r="C63" s="1060"/>
      <c r="D63" s="1059"/>
      <c r="E63" s="1060"/>
    </row>
    <row r="64" spans="1:7" ht="12">
      <c r="A64" s="1058"/>
      <c r="B64" s="1059"/>
      <c r="C64" s="1060"/>
      <c r="D64" s="1059"/>
      <c r="E64" s="1060"/>
    </row>
    <row r="65" spans="1:5" ht="12">
      <c r="A65" s="1058"/>
      <c r="B65" s="1059"/>
      <c r="C65" s="1060"/>
      <c r="D65" s="1059"/>
      <c r="E65" s="1060"/>
    </row>
    <row r="66" spans="1:5" ht="12">
      <c r="A66" s="1058"/>
      <c r="B66" s="1059"/>
      <c r="C66" s="1060"/>
      <c r="D66" s="1059"/>
      <c r="E66" s="1060"/>
    </row>
    <row r="67" spans="1:5" ht="12">
      <c r="A67" s="1058"/>
      <c r="B67" s="1059"/>
      <c r="C67" s="1060"/>
      <c r="D67" s="1059"/>
      <c r="E67" s="1060"/>
    </row>
    <row r="68" spans="1:5" ht="12">
      <c r="A68" s="1058"/>
      <c r="B68" s="1059"/>
      <c r="C68" s="1060"/>
      <c r="D68" s="1059"/>
      <c r="E68" s="1060"/>
    </row>
    <row r="69" spans="1:5" ht="12">
      <c r="A69" s="1058"/>
      <c r="B69" s="1059"/>
      <c r="C69" s="1060"/>
      <c r="D69" s="1059"/>
      <c r="E69" s="1060"/>
    </row>
    <row r="70" spans="1:5" ht="12">
      <c r="A70" s="1058"/>
      <c r="B70" s="1059"/>
      <c r="C70" s="1060"/>
      <c r="D70" s="1059"/>
      <c r="E70" s="1060"/>
    </row>
    <row r="71" spans="1:5" ht="12">
      <c r="A71" s="1058"/>
      <c r="B71" s="1059"/>
      <c r="C71" s="1060"/>
      <c r="D71" s="1059"/>
      <c r="E71" s="1060"/>
    </row>
    <row r="72" spans="1:5" ht="12">
      <c r="A72" s="1058"/>
      <c r="B72" s="1059"/>
      <c r="C72" s="1060"/>
      <c r="D72" s="1059"/>
      <c r="E72" s="1060"/>
    </row>
    <row r="73" spans="1:5" ht="12">
      <c r="D73" s="1062"/>
      <c r="E73" s="1063"/>
    </row>
    <row r="74" spans="1:5" ht="12">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ryBdfP+7yTW+BVqCFrx+ufr31wt+q+qTOmML/3zXDavsnXtAi2rr/SRyr85btLbCcXK/Cn+2tAT+iZngDlzJIQ==" saltValue="2Yfi3OKZmmkzVjqHO8Eb8g==" spinCount="100000" sheet="1" objects="1" scenarios="1"/>
  <hyperlinks>
    <hyperlink ref="E3" location="Index!A1" display="Index" xr:uid="{00000000-0004-0000-03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ustomWidth="1"/>
    <col min="11" max="16384" width="11.42578125" style="44" hidden="1"/>
  </cols>
  <sheetData>
    <row r="1" spans="1:8" ht="14.25" customHeight="1">
      <c r="A1" s="909"/>
      <c r="B1" s="123"/>
      <c r="C1" s="124"/>
      <c r="D1" s="124"/>
      <c r="E1" s="124"/>
      <c r="F1" s="123"/>
      <c r="G1" s="127" t="s">
        <v>845</v>
      </c>
      <c r="H1" s="299"/>
    </row>
    <row r="2" spans="1:8" ht="14.25" customHeight="1">
      <c r="A2" s="910"/>
      <c r="B2" s="115"/>
      <c r="C2" s="116"/>
      <c r="D2" s="116"/>
      <c r="E2" s="116"/>
      <c r="F2" s="115"/>
      <c r="G2" s="128" t="s">
        <v>846</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1107"/>
      <c r="E5" s="51"/>
      <c r="F5" s="51"/>
      <c r="G5" s="51"/>
      <c r="H5" s="39"/>
    </row>
    <row r="6" spans="1:8" ht="15.75">
      <c r="A6" s="908"/>
      <c r="B6" s="51"/>
      <c r="C6" s="51"/>
      <c r="D6" s="51"/>
      <c r="E6" s="51"/>
      <c r="F6" s="51"/>
      <c r="G6" s="51"/>
      <c r="H6" s="39"/>
    </row>
    <row r="7" spans="1:8" ht="15.75">
      <c r="A7" s="912" t="s">
        <v>343</v>
      </c>
      <c r="B7" s="51"/>
      <c r="C7" s="51"/>
      <c r="D7" s="1163"/>
      <c r="E7" s="51"/>
      <c r="F7" s="51"/>
      <c r="G7" s="51"/>
      <c r="H7" s="39"/>
    </row>
    <row r="8" spans="1:8" ht="15.75">
      <c r="A8" s="908"/>
      <c r="B8" s="51"/>
      <c r="C8" s="51"/>
      <c r="D8" s="51"/>
      <c r="E8" s="51"/>
      <c r="F8" s="51"/>
      <c r="G8" s="51"/>
      <c r="H8" s="39"/>
    </row>
    <row r="9" spans="1:8">
      <c r="A9" s="908"/>
      <c r="B9" s="1171" t="s">
        <v>300</v>
      </c>
      <c r="C9" s="1172"/>
      <c r="D9" s="289"/>
      <c r="E9" s="289"/>
      <c r="F9" s="289"/>
      <c r="G9" s="290"/>
      <c r="H9" s="39"/>
    </row>
    <row r="10" spans="1:8" ht="15.75" customHeight="1">
      <c r="A10" s="908"/>
      <c r="B10" s="1176" t="s">
        <v>341</v>
      </c>
      <c r="C10" s="1176"/>
      <c r="D10" s="288">
        <v>0.86419196132730391</v>
      </c>
      <c r="E10" s="1178"/>
      <c r="F10" s="1178"/>
      <c r="G10" s="1178"/>
      <c r="H10" s="39"/>
    </row>
    <row r="11" spans="1:8" ht="30" customHeight="1">
      <c r="A11" s="908"/>
      <c r="B11" s="1177" t="s">
        <v>342</v>
      </c>
      <c r="C11" s="1177"/>
      <c r="D11" s="164">
        <v>0.1</v>
      </c>
      <c r="E11" s="1179" t="s">
        <v>859</v>
      </c>
      <c r="F11" s="1179"/>
      <c r="G11" s="1179"/>
      <c r="H11" s="39"/>
    </row>
    <row r="12" spans="1:8">
      <c r="A12" s="908"/>
      <c r="C12" s="63"/>
      <c r="D12" s="63"/>
      <c r="F12" s="157"/>
      <c r="H12" s="39"/>
    </row>
    <row r="13" spans="1:8">
      <c r="A13" s="908"/>
      <c r="B13" s="1180" t="s">
        <v>860</v>
      </c>
      <c r="C13" s="1180"/>
      <c r="D13" s="1180"/>
      <c r="E13" s="1180"/>
      <c r="F13" s="1180"/>
      <c r="G13" s="1180"/>
      <c r="H13" s="39"/>
    </row>
    <row r="14" spans="1:8">
      <c r="A14" s="908"/>
      <c r="B14" s="1180"/>
      <c r="C14" s="1180"/>
      <c r="D14" s="1180"/>
      <c r="E14" s="1180"/>
      <c r="F14" s="1180"/>
      <c r="G14" s="1180"/>
      <c r="H14" s="39"/>
    </row>
    <row r="15" spans="1:8">
      <c r="A15" s="908"/>
      <c r="B15" s="1180"/>
      <c r="C15" s="1180"/>
      <c r="D15" s="1180"/>
      <c r="E15" s="1180"/>
      <c r="F15" s="1180"/>
      <c r="G15" s="1180"/>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1.5982987356828739E-3</v>
      </c>
      <c r="G19" s="66">
        <v>1436783.7</v>
      </c>
    </row>
    <row r="20" spans="1:8" ht="15" customHeight="1">
      <c r="A20" s="908"/>
      <c r="B20" s="73" t="s">
        <v>15</v>
      </c>
      <c r="C20" s="1114">
        <v>117</v>
      </c>
      <c r="D20" s="161">
        <v>1.0896898575020956E-3</v>
      </c>
      <c r="E20" s="161">
        <v>1381248.13</v>
      </c>
      <c r="F20" s="161">
        <v>1.5982987356828739E-3</v>
      </c>
      <c r="G20" s="161">
        <v>1436783.7</v>
      </c>
    </row>
    <row r="21" spans="1:8" ht="18" customHeight="1">
      <c r="A21" s="908"/>
      <c r="B21" s="43" t="s">
        <v>743</v>
      </c>
      <c r="C21" s="65"/>
      <c r="D21" s="66"/>
      <c r="E21" s="66"/>
      <c r="F21" s="66"/>
      <c r="G21" s="66"/>
    </row>
    <row r="22" spans="1:8" s="64" customFormat="1" ht="13.5" customHeight="1">
      <c r="A22" s="913"/>
      <c r="B22" s="1175" t="s">
        <v>347</v>
      </c>
      <c r="C22" s="1175"/>
      <c r="D22" s="1175"/>
      <c r="E22" s="1175"/>
      <c r="F22" s="1175"/>
      <c r="G22" s="1175"/>
      <c r="H22" s="42"/>
    </row>
    <row r="23" spans="1:8" s="64" customFormat="1" ht="13.5" customHeight="1">
      <c r="A23" s="913"/>
      <c r="B23" s="1175"/>
      <c r="C23" s="1175"/>
      <c r="D23" s="1175"/>
      <c r="E23" s="1175"/>
      <c r="F23" s="1175"/>
      <c r="G23" s="1175"/>
      <c r="H23" s="42"/>
    </row>
    <row r="24" spans="1:8" s="64" customFormat="1">
      <c r="A24" s="913"/>
      <c r="B24" s="1175"/>
      <c r="C24" s="1175"/>
      <c r="D24" s="1175"/>
      <c r="E24" s="1175"/>
      <c r="F24" s="1175"/>
      <c r="G24" s="1175"/>
      <c r="H24" s="42"/>
    </row>
    <row r="25" spans="1:8" s="64" customFormat="1" ht="13.5" hidden="1" customHeight="1">
      <c r="A25" s="913"/>
      <c r="B25" s="1175"/>
      <c r="C25" s="1175"/>
      <c r="D25" s="1175"/>
      <c r="E25" s="1175"/>
      <c r="F25" s="1175"/>
      <c r="G25" s="1175"/>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171" t="s">
        <v>744</v>
      </c>
      <c r="C29" s="1172"/>
      <c r="D29" s="289"/>
      <c r="E29" s="289"/>
      <c r="F29" s="289"/>
      <c r="G29" s="289"/>
      <c r="H29" s="42"/>
    </row>
    <row r="30" spans="1:8" s="64" customFormat="1" ht="45" customHeight="1">
      <c r="A30" s="908"/>
      <c r="B30" s="1173" t="s">
        <v>745</v>
      </c>
      <c r="C30" s="1173"/>
      <c r="D30" s="1173"/>
      <c r="E30" s="1173"/>
      <c r="F30" s="1174"/>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HA9Wgp3bQSEOlwZ3Jlce1dUcimeGN9SDcVhncQ+ej+JaYLNX0qRiejh1i9bd9FMZU1zMKBSPxD8J5vZ7GxOeVA==" saltValue="ETN1rilt6czNNdWtRTwgl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588" priority="1" operator="notEqual">
      <formula>"yes"</formula>
    </cfRule>
    <cfRule type="cellIs" dxfId="587" priority="2" operator="equal">
      <formula>"yes"</formula>
    </cfRule>
  </conditionalFormatting>
  <hyperlinks>
    <hyperlink ref="G3" location="Index!A1" display="Index" xr:uid="{00000000-0004-0000-04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45</v>
      </c>
      <c r="H1" s="299"/>
    </row>
    <row r="2" spans="1:8" ht="14.25" customHeight="1">
      <c r="A2" s="910"/>
      <c r="B2" s="115"/>
      <c r="C2" s="116"/>
      <c r="D2" s="116"/>
      <c r="E2" s="116"/>
      <c r="F2" s="115"/>
      <c r="G2" s="128" t="s">
        <v>846</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183" t="s">
        <v>289</v>
      </c>
      <c r="C7" s="1183"/>
      <c r="D7" s="1183"/>
      <c r="E7" s="1183"/>
      <c r="F7" s="1183"/>
      <c r="G7" s="67"/>
    </row>
    <row r="8" spans="1:8" s="40" customFormat="1" ht="24" customHeight="1">
      <c r="A8" s="915"/>
      <c r="B8" s="1184" t="s">
        <v>861</v>
      </c>
      <c r="C8" s="1184"/>
      <c r="D8" s="1184"/>
      <c r="E8" s="1184"/>
      <c r="F8" s="902" t="s">
        <v>862</v>
      </c>
      <c r="G8" s="163"/>
    </row>
    <row r="9" spans="1:8" s="40" customFormat="1" ht="24" customHeight="1">
      <c r="A9" s="915"/>
      <c r="B9" s="1185" t="s">
        <v>863</v>
      </c>
      <c r="C9" s="1185"/>
      <c r="D9" s="1185"/>
      <c r="E9" s="1185"/>
      <c r="F9" s="903" t="s">
        <v>862</v>
      </c>
      <c r="G9" s="163"/>
    </row>
    <row r="10" spans="1:8" s="40" customFormat="1" ht="24" customHeight="1">
      <c r="A10" s="915"/>
      <c r="B10" s="1184" t="s">
        <v>864</v>
      </c>
      <c r="C10" s="1184"/>
      <c r="D10" s="1184"/>
      <c r="E10" s="1184"/>
      <c r="F10" s="902" t="s">
        <v>862</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v>1</v>
      </c>
      <c r="D13" s="479">
        <v>303.91000000000003</v>
      </c>
      <c r="E13" s="341"/>
      <c r="F13" s="340"/>
      <c r="G13" s="69"/>
      <c r="H13" s="68"/>
    </row>
    <row r="14" spans="1:8" s="40" customFormat="1" ht="25.5">
      <c r="A14" s="917"/>
      <c r="B14" s="338" t="s">
        <v>355</v>
      </c>
      <c r="C14" s="1000">
        <v>1</v>
      </c>
      <c r="D14" s="479">
        <v>303.91000000000003</v>
      </c>
      <c r="E14" s="341"/>
      <c r="F14" s="340"/>
      <c r="H14" s="68"/>
    </row>
    <row r="15" spans="1:8">
      <c r="B15" s="263"/>
      <c r="C15" s="97"/>
      <c r="D15" s="246"/>
      <c r="E15" s="250"/>
      <c r="F15" s="264"/>
      <c r="H15" s="71"/>
    </row>
    <row r="16" spans="1:8">
      <c r="B16" s="1176" t="s">
        <v>356</v>
      </c>
      <c r="C16" s="1176"/>
      <c r="D16" s="1176"/>
      <c r="E16" s="1176"/>
      <c r="F16" s="838">
        <v>303.91000000000003</v>
      </c>
      <c r="H16" s="71"/>
    </row>
    <row r="17" spans="1:8">
      <c r="B17" s="1181" t="s">
        <v>226</v>
      </c>
      <c r="C17" s="1181"/>
      <c r="D17" s="1181"/>
      <c r="E17" s="1181"/>
      <c r="F17" s="839">
        <v>1000008116.51</v>
      </c>
      <c r="H17" s="71"/>
    </row>
    <row r="18" spans="1:8">
      <c r="B18" s="1182" t="s">
        <v>496</v>
      </c>
      <c r="C18" s="1182"/>
      <c r="D18" s="1182"/>
      <c r="E18" s="1182"/>
      <c r="F18" s="376">
        <v>3.0390753333146667E-7</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3ZOdtSu4iSswsv3UgZvgVRB0HeHd6m/bg/GBBZ5d4Ngo0O+wOHn8VrmhpJvFYNFM3wDyI9hjG9t0wHJ/cEUySA==" saltValue="pYxsJAFV7EWKlh6jKi8gOA==" spinCount="100000" sheet="1" objects="1" scenarios="1"/>
  <mergeCells count="7">
    <mergeCell ref="B17:E17"/>
    <mergeCell ref="B18:E18"/>
    <mergeCell ref="B7:F7"/>
    <mergeCell ref="B8:E8"/>
    <mergeCell ref="B9:E9"/>
    <mergeCell ref="B10:E10"/>
    <mergeCell ref="B16:E16"/>
  </mergeCells>
  <conditionalFormatting sqref="F8">
    <cfRule type="cellIs" dxfId="579" priority="5" operator="notEqual">
      <formula>"no"</formula>
    </cfRule>
    <cfRule type="cellIs" dxfId="578" priority="6" operator="equal">
      <formula>"no"</formula>
    </cfRule>
  </conditionalFormatting>
  <conditionalFormatting sqref="F9">
    <cfRule type="cellIs" dxfId="577" priority="3" operator="notEqual">
      <formula>"no"</formula>
    </cfRule>
    <cfRule type="cellIs" dxfId="576" priority="4" operator="equal">
      <formula>"no"</formula>
    </cfRule>
  </conditionalFormatting>
  <conditionalFormatting sqref="F10">
    <cfRule type="cellIs" dxfId="575" priority="1" operator="notEqual">
      <formula>"no"</formula>
    </cfRule>
    <cfRule type="cellIs" dxfId="574" priority="2" operator="equal">
      <formula>"no"</formula>
    </cfRule>
  </conditionalFormatting>
  <hyperlinks>
    <hyperlink ref="G3" location="Index!A1" display="Index" xr:uid="{00000000-0004-0000-0500-000000000000}"/>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45</v>
      </c>
    </row>
    <row r="2" spans="1:14" ht="14.25" customHeight="1">
      <c r="A2" s="695"/>
      <c r="B2" s="529"/>
      <c r="C2" s="562"/>
      <c r="D2" s="562"/>
      <c r="E2" s="562"/>
      <c r="F2" s="562"/>
      <c r="G2" s="562"/>
      <c r="H2" s="562"/>
      <c r="I2" s="562"/>
      <c r="J2" s="562"/>
      <c r="K2" s="562"/>
      <c r="L2" s="634"/>
      <c r="M2" s="557" t="s">
        <v>846</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187" t="s">
        <v>642</v>
      </c>
      <c r="D7" s="1187"/>
      <c r="E7" s="1187"/>
      <c r="F7" s="1188" t="s">
        <v>543</v>
      </c>
      <c r="G7" s="1189"/>
      <c r="H7" s="1190"/>
      <c r="I7" s="1188" t="s">
        <v>549</v>
      </c>
      <c r="J7" s="1189"/>
      <c r="K7" s="1190"/>
    </row>
    <row r="8" spans="1:14">
      <c r="A8" s="695"/>
      <c r="B8" s="636" t="s">
        <v>788</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6</v>
      </c>
      <c r="D9" s="642" t="s">
        <v>648</v>
      </c>
      <c r="E9" s="642" t="s">
        <v>865</v>
      </c>
      <c r="F9" s="641" t="s">
        <v>56</v>
      </c>
      <c r="G9" s="642" t="s">
        <v>550</v>
      </c>
      <c r="H9" s="642" t="s">
        <v>70</v>
      </c>
      <c r="I9" s="641" t="s">
        <v>56</v>
      </c>
      <c r="J9" s="642" t="s">
        <v>613</v>
      </c>
      <c r="K9" s="642" t="s">
        <v>865</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187" t="s">
        <v>642</v>
      </c>
      <c r="D20" s="1187"/>
      <c r="E20" s="1187"/>
      <c r="F20" s="1188" t="s">
        <v>549</v>
      </c>
      <c r="G20" s="1189"/>
      <c r="H20" s="1190"/>
      <c r="L20" s="647" t="s">
        <v>483</v>
      </c>
      <c r="M20" s="378" t="s">
        <v>866</v>
      </c>
    </row>
    <row r="21" spans="1:14">
      <c r="A21" s="920"/>
      <c r="B21" s="636" t="s">
        <v>789</v>
      </c>
      <c r="C21" s="588" t="s">
        <v>498</v>
      </c>
      <c r="D21" s="588" t="s">
        <v>499</v>
      </c>
      <c r="E21" s="589" t="s">
        <v>500</v>
      </c>
      <c r="F21" s="672" t="s">
        <v>498</v>
      </c>
      <c r="G21" s="672" t="s">
        <v>499</v>
      </c>
      <c r="H21" s="672" t="s">
        <v>500</v>
      </c>
    </row>
    <row r="22" spans="1:14">
      <c r="A22" s="920"/>
      <c r="B22" s="648" t="s">
        <v>358</v>
      </c>
      <c r="C22" s="982" t="s">
        <v>566</v>
      </c>
      <c r="D22" s="982" t="s">
        <v>648</v>
      </c>
      <c r="E22" s="983" t="s">
        <v>865</v>
      </c>
      <c r="F22" s="649" t="s">
        <v>566</v>
      </c>
      <c r="G22" s="649" t="s">
        <v>647</v>
      </c>
      <c r="H22" s="649" t="s">
        <v>867</v>
      </c>
    </row>
    <row r="23" spans="1:14" ht="17.45" customHeight="1">
      <c r="A23" s="920"/>
      <c r="B23" s="892" t="s">
        <v>360</v>
      </c>
      <c r="C23" s="984" t="s">
        <v>56</v>
      </c>
      <c r="D23" s="984" t="s">
        <v>651</v>
      </c>
      <c r="E23" s="985"/>
      <c r="F23" s="644" t="s">
        <v>56</v>
      </c>
      <c r="G23" s="645"/>
      <c r="H23" s="645"/>
    </row>
    <row r="24" spans="1:14" ht="22.5">
      <c r="A24" s="1186"/>
      <c r="B24" s="891" t="s">
        <v>453</v>
      </c>
      <c r="C24" s="986"/>
      <c r="D24" s="986"/>
      <c r="E24" s="987"/>
      <c r="F24" s="687"/>
      <c r="G24" s="652"/>
      <c r="H24" s="652"/>
    </row>
    <row r="25" spans="1:14">
      <c r="A25" s="1186"/>
      <c r="B25" s="1136"/>
      <c r="C25" s="651"/>
      <c r="D25" s="651"/>
      <c r="E25" s="1137"/>
      <c r="F25" s="1138"/>
      <c r="G25" s="1139"/>
      <c r="H25" s="1139"/>
    </row>
    <row r="26" spans="1:14" ht="18" hidden="1" customHeight="1">
      <c r="A26" s="1186"/>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66</v>
      </c>
      <c r="N30" s="542"/>
    </row>
    <row r="31" spans="1:14">
      <c r="A31" s="920"/>
      <c r="C31" s="658"/>
      <c r="D31" s="658"/>
      <c r="E31" s="658"/>
      <c r="F31" s="658"/>
      <c r="G31" s="658"/>
      <c r="H31" s="658"/>
      <c r="I31" s="658"/>
      <c r="J31" s="658"/>
      <c r="K31" s="658"/>
      <c r="L31" s="647"/>
      <c r="M31" s="169"/>
      <c r="N31" s="542"/>
    </row>
    <row r="32" spans="1:14">
      <c r="A32" s="920"/>
      <c r="C32" s="1140">
        <v>16</v>
      </c>
      <c r="D32" s="1140">
        <v>15</v>
      </c>
      <c r="E32" s="658"/>
      <c r="F32" s="658"/>
      <c r="G32" s="658"/>
      <c r="H32" s="658"/>
      <c r="I32" s="658"/>
      <c r="J32" s="658"/>
      <c r="K32" s="658"/>
      <c r="L32" s="647"/>
      <c r="M32" s="169"/>
      <c r="N32" s="542"/>
    </row>
    <row r="33" spans="1:14">
      <c r="A33" s="920"/>
      <c r="B33" s="752" t="s">
        <v>791</v>
      </c>
      <c r="C33" s="1188" t="s">
        <v>543</v>
      </c>
      <c r="D33" s="1189"/>
      <c r="E33" s="1190"/>
      <c r="F33" s="1188" t="s">
        <v>549</v>
      </c>
      <c r="G33" s="1189"/>
      <c r="H33" s="1190"/>
      <c r="L33" s="647"/>
      <c r="M33" s="378"/>
    </row>
    <row r="34" spans="1:14">
      <c r="A34" s="920"/>
      <c r="B34" s="636" t="s">
        <v>790</v>
      </c>
      <c r="C34" s="588" t="s">
        <v>498</v>
      </c>
      <c r="D34" s="588" t="s">
        <v>499</v>
      </c>
      <c r="E34" s="589" t="s">
        <v>500</v>
      </c>
      <c r="F34" s="1124" t="s">
        <v>498</v>
      </c>
      <c r="G34" s="1124" t="s">
        <v>499</v>
      </c>
      <c r="H34" s="1124" t="s">
        <v>500</v>
      </c>
    </row>
    <row r="35" spans="1:14">
      <c r="A35" s="920"/>
      <c r="B35" s="648" t="s">
        <v>358</v>
      </c>
      <c r="C35" s="982" t="s">
        <v>569</v>
      </c>
      <c r="D35" s="982" t="s">
        <v>645</v>
      </c>
      <c r="E35" s="983" t="s">
        <v>70</v>
      </c>
      <c r="F35" s="649" t="s">
        <v>569</v>
      </c>
      <c r="G35" s="649" t="s">
        <v>655</v>
      </c>
      <c r="H35" s="649" t="s">
        <v>865</v>
      </c>
    </row>
    <row r="36" spans="1:14" ht="17.45" customHeight="1">
      <c r="A36" s="920"/>
      <c r="B36" s="892" t="s">
        <v>360</v>
      </c>
      <c r="C36" s="984" t="s">
        <v>569</v>
      </c>
      <c r="D36" s="984"/>
      <c r="E36" s="985"/>
      <c r="F36" s="644" t="s">
        <v>571</v>
      </c>
      <c r="G36" s="645" t="s">
        <v>655</v>
      </c>
      <c r="H36" s="645"/>
    </row>
    <row r="37" spans="1:14" ht="22.5">
      <c r="A37" s="1186"/>
      <c r="B37" s="891" t="s">
        <v>453</v>
      </c>
      <c r="C37" s="986"/>
      <c r="D37" s="986"/>
      <c r="E37" s="987"/>
      <c r="F37" s="687" t="s">
        <v>569</v>
      </c>
      <c r="G37" s="652"/>
      <c r="H37" s="652"/>
    </row>
    <row r="38" spans="1:14">
      <c r="A38" s="1186"/>
      <c r="B38" s="1136"/>
      <c r="C38" s="651"/>
      <c r="D38" s="651"/>
      <c r="E38" s="1137"/>
      <c r="F38" s="1138"/>
      <c r="G38" s="1139"/>
      <c r="H38" s="1139"/>
    </row>
    <row r="39" spans="1:14" ht="18" hidden="1" customHeight="1">
      <c r="A39" s="1186"/>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1">
        <v>0</v>
      </c>
      <c r="G42" s="1141">
        <v>0</v>
      </c>
      <c r="H42" s="1141">
        <v>0</v>
      </c>
      <c r="I42" s="883"/>
      <c r="J42" s="883"/>
      <c r="K42" s="883"/>
      <c r="N42" s="542"/>
    </row>
    <row r="43" spans="1:14">
      <c r="A43" s="920"/>
      <c r="C43" s="658"/>
      <c r="D43" s="658"/>
      <c r="E43" s="658"/>
      <c r="I43" s="658"/>
      <c r="J43" s="658"/>
      <c r="K43" s="658"/>
      <c r="L43" s="647" t="s">
        <v>483</v>
      </c>
      <c r="M43" s="169" t="s">
        <v>866</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1</v>
      </c>
      <c r="C46" s="1187" t="s">
        <v>642</v>
      </c>
      <c r="D46" s="1187"/>
      <c r="E46" s="1187"/>
      <c r="F46" s="1191"/>
      <c r="G46" s="1192"/>
      <c r="H46" s="1193"/>
      <c r="L46" s="647"/>
      <c r="M46" s="378"/>
    </row>
    <row r="47" spans="1:14">
      <c r="A47" s="920"/>
      <c r="B47" s="636" t="s">
        <v>792</v>
      </c>
      <c r="C47" s="588" t="s">
        <v>498</v>
      </c>
      <c r="D47" s="588" t="s">
        <v>499</v>
      </c>
      <c r="E47" s="589" t="s">
        <v>500</v>
      </c>
      <c r="F47" s="1142"/>
      <c r="G47" s="1142"/>
      <c r="H47" s="1142"/>
    </row>
    <row r="48" spans="1:14">
      <c r="A48" s="920"/>
      <c r="B48" s="648" t="s">
        <v>358</v>
      </c>
      <c r="C48" s="982" t="s">
        <v>569</v>
      </c>
      <c r="D48" s="982" t="s">
        <v>651</v>
      </c>
      <c r="E48" s="983" t="s">
        <v>865</v>
      </c>
      <c r="F48" s="1143"/>
      <c r="G48" s="1143"/>
      <c r="H48" s="1143"/>
    </row>
    <row r="49" spans="1:14" ht="17.45" customHeight="1">
      <c r="A49" s="920"/>
      <c r="B49" s="892" t="s">
        <v>360</v>
      </c>
      <c r="C49" s="984" t="s">
        <v>56</v>
      </c>
      <c r="D49" s="984" t="s">
        <v>662</v>
      </c>
      <c r="E49" s="985"/>
      <c r="F49" s="1144"/>
      <c r="G49" s="1145"/>
      <c r="H49" s="1145"/>
    </row>
    <row r="50" spans="1:14" ht="22.5">
      <c r="A50" s="1186"/>
      <c r="B50" s="891" t="s">
        <v>453</v>
      </c>
      <c r="C50" s="986" t="s">
        <v>571</v>
      </c>
      <c r="D50" s="986"/>
      <c r="E50" s="987"/>
      <c r="F50" s="1146"/>
      <c r="G50" s="1147"/>
      <c r="H50" s="1147"/>
    </row>
    <row r="51" spans="1:14">
      <c r="A51" s="1186"/>
      <c r="B51" s="1136"/>
      <c r="C51" s="651"/>
      <c r="D51" s="651"/>
      <c r="E51" s="1137"/>
      <c r="F51" s="1148"/>
      <c r="G51" s="1149"/>
      <c r="H51" s="1149"/>
    </row>
    <row r="52" spans="1:14" ht="18" hidden="1" customHeight="1">
      <c r="A52" s="1186"/>
      <c r="C52" s="988">
        <v>8</v>
      </c>
      <c r="D52" s="988">
        <v>2</v>
      </c>
      <c r="E52" s="981"/>
      <c r="F52" s="1150"/>
      <c r="G52" s="1150"/>
      <c r="H52" s="1151"/>
      <c r="I52" s="653"/>
      <c r="J52" s="653"/>
      <c r="K52" s="653"/>
    </row>
    <row r="53" spans="1:14" hidden="1">
      <c r="A53" s="921"/>
      <c r="B53" s="650"/>
      <c r="C53" s="885">
        <v>6</v>
      </c>
      <c r="D53" s="885">
        <v>5</v>
      </c>
      <c r="E53" s="655"/>
      <c r="F53" s="1152"/>
      <c r="G53" s="1152"/>
      <c r="H53" s="1153"/>
      <c r="I53" s="655"/>
      <c r="J53" s="655"/>
      <c r="K53" s="655"/>
      <c r="N53" s="654"/>
    </row>
    <row r="54" spans="1:14" hidden="1">
      <c r="A54" s="921"/>
      <c r="B54" s="650"/>
      <c r="C54" s="886">
        <v>9</v>
      </c>
      <c r="D54" s="886">
        <v>0</v>
      </c>
      <c r="E54" s="881"/>
      <c r="F54" s="1154"/>
      <c r="G54" s="1154"/>
      <c r="H54" s="1155"/>
      <c r="I54" s="1155"/>
      <c r="J54" s="1155"/>
      <c r="K54" s="1155"/>
      <c r="L54" s="647"/>
      <c r="N54" s="654"/>
    </row>
    <row r="55" spans="1:14" hidden="1">
      <c r="A55" s="920"/>
      <c r="B55" s="656"/>
      <c r="C55" s="882">
        <v>1</v>
      </c>
      <c r="D55" s="883">
        <v>0</v>
      </c>
      <c r="E55" s="883">
        <v>0</v>
      </c>
      <c r="F55" s="1154"/>
      <c r="G55" s="1156"/>
      <c r="H55" s="1156"/>
      <c r="I55" s="1156"/>
      <c r="J55" s="1156"/>
      <c r="K55" s="1156"/>
      <c r="N55" s="542"/>
    </row>
    <row r="56" spans="1:14">
      <c r="A56" s="920"/>
      <c r="C56" s="658"/>
      <c r="D56" s="658"/>
      <c r="E56" s="658"/>
      <c r="F56" s="658"/>
      <c r="G56" s="658"/>
      <c r="H56" s="658"/>
      <c r="I56" s="658"/>
      <c r="J56" s="658"/>
      <c r="K56" s="658"/>
      <c r="L56" s="647" t="s">
        <v>483</v>
      </c>
      <c r="M56" s="169" t="s">
        <v>866</v>
      </c>
      <c r="N56" s="542"/>
    </row>
    <row r="57" spans="1:14" ht="12.75" customHeight="1">
      <c r="B57" s="657" t="s">
        <v>86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t9xHHD09BX7WLnyOag+rbbRhHrEUWvmK0Co7tHHWRW2s6ANE//lI2Q0qACtcPoG1NcYVnWjDObCQy2UZoDmUug==" saltValue="eg3dbfsbl6fbmoqs2+Y0TQ=="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568" priority="11" operator="notEqual">
      <formula>"FULFILLED"</formula>
    </cfRule>
    <cfRule type="cellIs" dxfId="567" priority="12" operator="equal">
      <formula>"FULFILLED"</formula>
    </cfRule>
  </conditionalFormatting>
  <conditionalFormatting sqref="M30">
    <cfRule type="cellIs" dxfId="566" priority="9" operator="notEqual">
      <formula>"FULFILLED"</formula>
    </cfRule>
    <cfRule type="cellIs" dxfId="565" priority="10" operator="equal">
      <formula>"FULFILLED"</formula>
    </cfRule>
  </conditionalFormatting>
  <conditionalFormatting sqref="M43">
    <cfRule type="cellIs" dxfId="564" priority="5" operator="notEqual">
      <formula>"FULFILLED"</formula>
    </cfRule>
    <cfRule type="cellIs" dxfId="563" priority="6" operator="equal">
      <formula>"FULFILLED"</formula>
    </cfRule>
  </conditionalFormatting>
  <conditionalFormatting sqref="M56">
    <cfRule type="cellIs" dxfId="562" priority="1" operator="notEqual">
      <formula>"FULFILLED"</formula>
    </cfRule>
    <cfRule type="cellIs" dxfId="561" priority="2" operator="equal">
      <formula>"FULFILLED"</formula>
    </cfRule>
  </conditionalFormatting>
  <hyperlinks>
    <hyperlink ref="M3" location="Index!A1" display="Index" xr:uid="{00000000-0004-0000-0600-000000000000}"/>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45</v>
      </c>
    </row>
    <row r="2" spans="1:5" ht="14.25" customHeight="1">
      <c r="A2" s="908"/>
      <c r="B2" s="162"/>
      <c r="C2" s="116"/>
      <c r="D2" s="128" t="s">
        <v>846</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9</v>
      </c>
      <c r="C8" s="173" t="s">
        <v>631</v>
      </c>
      <c r="D8" s="175" t="s">
        <v>632</v>
      </c>
      <c r="E8" s="26"/>
    </row>
    <row r="9" spans="1:5" s="9" customFormat="1" ht="15">
      <c r="A9" s="915"/>
      <c r="B9" s="187" t="s">
        <v>543</v>
      </c>
      <c r="C9" s="173" t="s">
        <v>631</v>
      </c>
      <c r="D9" s="173" t="s">
        <v>716</v>
      </c>
      <c r="E9" s="26"/>
    </row>
    <row r="10" spans="1:5" s="9" customFormat="1" ht="15">
      <c r="A10" s="915"/>
      <c r="B10" s="187" t="s">
        <v>633</v>
      </c>
      <c r="C10" s="175" t="s">
        <v>796</v>
      </c>
      <c r="D10" s="175" t="s">
        <v>797</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9</v>
      </c>
      <c r="C13" s="173" t="s">
        <v>631</v>
      </c>
      <c r="D13" s="175" t="s">
        <v>632</v>
      </c>
      <c r="E13" s="26"/>
    </row>
    <row r="14" spans="1:5" s="9" customFormat="1" ht="15">
      <c r="A14" s="915"/>
      <c r="B14" s="187" t="s">
        <v>543</v>
      </c>
      <c r="C14" s="173" t="s">
        <v>631</v>
      </c>
      <c r="D14" s="175" t="s">
        <v>716</v>
      </c>
      <c r="E14" s="26"/>
    </row>
    <row r="15" spans="1:5" s="9" customFormat="1" ht="15">
      <c r="A15" s="915"/>
      <c r="B15" s="187" t="s">
        <v>633</v>
      </c>
      <c r="C15" s="175" t="s">
        <v>796</v>
      </c>
      <c r="D15" s="175" t="s">
        <v>797</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3</v>
      </c>
      <c r="D20" s="177" t="s">
        <v>794</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83E-3</v>
      </c>
      <c r="D28" s="587">
        <v>3.13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EkL0MFj3rZ+5VnE6qXUgye4t6zlrzFdwpx1A7Kd54mPR7GYoq8njMDFI8zYdZhub6ygrFqAV22+JSEFJz1YCLw==" saltValue="6fYFNoqYT1bAnREsQvtV2A==" spinCount="100000" sheet="1" objects="1" scenarios="1"/>
  <phoneticPr fontId="33" type="noConversion"/>
  <hyperlinks>
    <hyperlink ref="D3" location="Index!A1" display="Index" xr:uid="{00000000-0004-0000-0700-000000000000}"/>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45</v>
      </c>
      <c r="E1" s="63"/>
      <c r="F1" s="46"/>
      <c r="G1" s="1194"/>
      <c r="H1" s="1194"/>
      <c r="I1" s="1194"/>
      <c r="J1" s="1194"/>
      <c r="K1" s="1194"/>
    </row>
    <row r="2" spans="1:11" ht="14.25" customHeight="1">
      <c r="A2" s="908"/>
      <c r="B2" s="162"/>
      <c r="C2" s="189"/>
      <c r="D2" s="119" t="s">
        <v>846</v>
      </c>
      <c r="E2" s="63"/>
      <c r="F2" s="46"/>
      <c r="G2" s="1195"/>
      <c r="H2" s="1195"/>
      <c r="I2" s="1195"/>
      <c r="J2" s="1195"/>
      <c r="K2" s="1195"/>
    </row>
    <row r="3" spans="1:11" ht="14.25" customHeight="1">
      <c r="A3" s="908"/>
      <c r="B3" s="115"/>
      <c r="C3" s="170"/>
      <c r="D3" s="329" t="s">
        <v>142</v>
      </c>
      <c r="E3" s="171"/>
      <c r="F3" s="46"/>
      <c r="G3" s="1196"/>
      <c r="H3" s="1196"/>
      <c r="I3" s="1196"/>
      <c r="J3" s="1196"/>
      <c r="K3" s="1196"/>
    </row>
    <row r="4" spans="1:11" ht="10.5" customHeight="1">
      <c r="A4" s="908"/>
      <c r="B4" s="15"/>
      <c r="C4" s="190"/>
      <c r="D4" s="11"/>
      <c r="E4" s="190"/>
      <c r="F4" s="190"/>
      <c r="G4" s="6"/>
      <c r="H4" s="1199"/>
      <c r="I4" s="1199"/>
      <c r="J4" s="1199"/>
      <c r="K4" s="29"/>
    </row>
    <row r="5" spans="1:11" ht="15.75">
      <c r="A5" s="911" t="s">
        <v>282</v>
      </c>
      <c r="C5" s="11"/>
      <c r="D5" s="11"/>
      <c r="E5" s="11"/>
      <c r="F5" s="11"/>
      <c r="G5" s="11"/>
      <c r="H5" s="1201"/>
      <c r="I5" s="1201"/>
      <c r="J5" s="1201"/>
      <c r="K5" s="10"/>
    </row>
    <row r="6" spans="1:11" ht="15.75">
      <c r="A6" s="911"/>
      <c r="B6" s="192"/>
      <c r="C6" s="11"/>
      <c r="D6" s="11"/>
      <c r="E6" s="11"/>
      <c r="F6" s="11"/>
      <c r="G6" s="6"/>
      <c r="H6" s="1200"/>
      <c r="I6" s="1200"/>
      <c r="J6" s="1200"/>
      <c r="K6" s="191"/>
    </row>
    <row r="7" spans="1:11" s="9" customFormat="1" ht="12.75" customHeight="1">
      <c r="A7" s="915"/>
      <c r="B7" s="198" t="s">
        <v>364</v>
      </c>
      <c r="C7" s="1204">
        <v>43890</v>
      </c>
      <c r="D7" s="1204"/>
      <c r="E7" s="205"/>
      <c r="F7" s="39"/>
      <c r="G7" s="39"/>
      <c r="H7" s="39"/>
      <c r="I7" s="39"/>
      <c r="J7" s="39"/>
      <c r="K7" s="39"/>
    </row>
    <row r="8" spans="1:11" s="9" customFormat="1" ht="12.75" customHeight="1">
      <c r="A8" s="915"/>
      <c r="B8" s="199" t="s">
        <v>254</v>
      </c>
      <c r="C8" s="1205">
        <v>43913</v>
      </c>
      <c r="D8" s="1205"/>
      <c r="E8" s="202"/>
      <c r="F8" s="39"/>
      <c r="G8" s="39"/>
      <c r="H8" s="39"/>
      <c r="I8" s="39"/>
      <c r="J8" s="39"/>
      <c r="K8" s="39"/>
    </row>
    <row r="9" spans="1:11" s="9" customFormat="1" ht="12.75" customHeight="1">
      <c r="A9" s="915"/>
      <c r="B9" s="198" t="s">
        <v>323</v>
      </c>
      <c r="C9" s="1206" t="s">
        <v>869</v>
      </c>
      <c r="D9" s="1206"/>
      <c r="E9" s="202"/>
      <c r="F9" s="39"/>
      <c r="G9" s="39"/>
      <c r="H9" s="39"/>
      <c r="I9" s="39"/>
      <c r="J9" s="39"/>
      <c r="K9" s="39"/>
    </row>
    <row r="10" spans="1:11" s="9" customFormat="1" ht="12.75" customHeight="1">
      <c r="A10" s="915"/>
      <c r="B10" s="199" t="s">
        <v>103</v>
      </c>
      <c r="C10" s="1207">
        <v>31</v>
      </c>
      <c r="D10" s="1207"/>
      <c r="E10" s="203"/>
      <c r="F10" s="39"/>
      <c r="G10" s="39"/>
      <c r="H10" s="39"/>
      <c r="I10" s="39"/>
      <c r="J10" s="39"/>
      <c r="K10" s="39"/>
    </row>
    <row r="11" spans="1:11" s="9" customFormat="1" ht="12.75" customHeight="1">
      <c r="A11" s="915"/>
      <c r="B11" s="198" t="s">
        <v>284</v>
      </c>
      <c r="C11" s="1203" t="s">
        <v>9</v>
      </c>
      <c r="D11" s="1203"/>
      <c r="E11" s="203"/>
      <c r="F11" s="39"/>
      <c r="G11" s="39"/>
      <c r="H11" s="39"/>
      <c r="I11" s="39"/>
      <c r="J11" s="39"/>
      <c r="K11" s="39"/>
    </row>
    <row r="12" spans="1:11" s="9" customFormat="1" ht="12.75" customHeight="1">
      <c r="A12" s="915"/>
      <c r="B12" s="199" t="s">
        <v>365</v>
      </c>
      <c r="C12" s="1202">
        <v>-4.6699999999999997E-3</v>
      </c>
      <c r="D12" s="1202"/>
      <c r="E12" s="204"/>
      <c r="F12" s="39"/>
      <c r="G12" s="39"/>
      <c r="H12" s="39"/>
      <c r="I12" s="39"/>
      <c r="J12" s="39"/>
      <c r="K12" s="39"/>
    </row>
    <row r="13" spans="1:11" s="9" customFormat="1" ht="12.75" customHeight="1">
      <c r="A13" s="915"/>
      <c r="B13" s="198" t="s">
        <v>285</v>
      </c>
      <c r="C13" s="1203" t="s">
        <v>78</v>
      </c>
      <c r="D13" s="1203"/>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32160.98000000001</v>
      </c>
      <c r="D16" s="754">
        <v>5121.03</v>
      </c>
      <c r="G16" s="193"/>
      <c r="H16" s="11"/>
      <c r="K16" s="39"/>
    </row>
    <row r="17" spans="1:11" s="9" customFormat="1" ht="12.75" customHeight="1">
      <c r="A17" s="915"/>
      <c r="B17" s="195" t="s">
        <v>367</v>
      </c>
      <c r="C17" s="754">
        <v>132160.98000000001</v>
      </c>
      <c r="D17" s="754">
        <v>5121.03</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838673589.79999995</v>
      </c>
      <c r="D25" s="754">
        <v>19000000</v>
      </c>
      <c r="F25" s="196"/>
      <c r="G25" s="201"/>
      <c r="I25" s="196"/>
      <c r="J25" s="196"/>
      <c r="K25" s="43"/>
    </row>
    <row r="26" spans="1:11" s="21" customFormat="1" ht="12.75" customHeight="1">
      <c r="A26" s="922"/>
      <c r="B26" s="197" t="s">
        <v>376</v>
      </c>
      <c r="C26" s="754">
        <v>-33561988.300000004</v>
      </c>
      <c r="D26" s="754">
        <v>0</v>
      </c>
      <c r="H26" s="196"/>
      <c r="I26" s="196"/>
      <c r="J26" s="196"/>
      <c r="K26" s="43"/>
    </row>
    <row r="27" spans="1:11" s="21" customFormat="1" ht="12.75" customHeight="1">
      <c r="A27" s="922"/>
      <c r="B27" s="208" t="s">
        <v>377</v>
      </c>
      <c r="C27" s="755">
        <v>805111601.5</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4.04</v>
      </c>
      <c r="D30" s="85">
        <v>26.95</v>
      </c>
      <c r="F30" s="85"/>
      <c r="G30" s="85"/>
      <c r="I30" s="85"/>
      <c r="J30" s="85"/>
      <c r="K30" s="43"/>
    </row>
    <row r="31" spans="1:11" s="21" customFormat="1" ht="12.75" customHeight="1">
      <c r="A31" s="922"/>
      <c r="B31" s="197" t="s">
        <v>380</v>
      </c>
      <c r="C31" s="85">
        <v>3566.63</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85559149999999995</v>
      </c>
      <c r="D33" s="900">
        <v>1</v>
      </c>
      <c r="F33" s="86"/>
      <c r="G33" s="86"/>
      <c r="I33" s="86"/>
      <c r="J33" s="86"/>
      <c r="K33" s="43"/>
    </row>
    <row r="34" spans="1:15" s="21" customFormat="1" ht="12.75" customHeight="1">
      <c r="A34" s="922"/>
      <c r="B34" s="214"/>
      <c r="C34" s="58"/>
      <c r="D34" s="58"/>
      <c r="E34" s="1197"/>
      <c r="F34" s="1197"/>
      <c r="G34" s="43"/>
      <c r="H34" s="1197"/>
      <c r="I34" s="1197"/>
      <c r="J34" s="1197"/>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6.8372000000000002E-2</v>
      </c>
      <c r="D37" s="87">
        <v>4.6386999999999998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824379.48</v>
      </c>
      <c r="E41" s="28"/>
      <c r="F41" s="210"/>
      <c r="G41" s="210"/>
      <c r="H41" s="210"/>
      <c r="I41" s="210"/>
      <c r="J41" s="210"/>
      <c r="K41" s="43"/>
    </row>
    <row r="42" spans="1:15" s="21" customFormat="1" ht="12.75" customHeight="1">
      <c r="A42" s="922"/>
      <c r="B42" s="197" t="s">
        <v>110</v>
      </c>
      <c r="C42" s="335"/>
      <c r="D42" s="85">
        <v>-387856.85339999979</v>
      </c>
      <c r="E42" s="28"/>
      <c r="F42" s="1198"/>
      <c r="G42" s="1198"/>
      <c r="H42" s="1198"/>
      <c r="I42" s="1198"/>
      <c r="J42" s="1198"/>
      <c r="K42" s="43"/>
    </row>
    <row r="43" spans="1:15" s="21" customFormat="1" ht="12.75" customHeight="1">
      <c r="A43" s="922"/>
      <c r="B43" s="197" t="s">
        <v>382</v>
      </c>
      <c r="C43" s="335"/>
      <c r="D43" s="85">
        <v>0</v>
      </c>
      <c r="E43" s="28"/>
      <c r="F43" s="1198"/>
      <c r="G43" s="1198"/>
      <c r="H43" s="1198"/>
      <c r="I43" s="1198"/>
      <c r="J43" s="1198"/>
      <c r="K43" s="43"/>
    </row>
    <row r="44" spans="1:15" s="21" customFormat="1" ht="12.75" customHeight="1">
      <c r="A44" s="922"/>
      <c r="B44" s="197" t="s">
        <v>378</v>
      </c>
      <c r="C44" s="335"/>
      <c r="D44" s="753">
        <v>30436522.626600001</v>
      </c>
      <c r="E44" s="28"/>
      <c r="F44" s="1198"/>
      <c r="G44" s="1198"/>
      <c r="H44" s="1198"/>
      <c r="I44" s="1198"/>
      <c r="J44" s="1198"/>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I9RngdMPjQNAxDEnel3aczAVF9vmqofPE+yBNWJWBp6Kz20U1QJQm7g3li+1oHhTUPAOpFN7ay70Op7+Iwk3jQ==" saltValue="cqmFyAaztCdgcc40eGF18g=="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atrin Kreuchauff</cp:lastModifiedBy>
  <cp:lastPrinted>2020-03-03T10:27:48Z</cp:lastPrinted>
  <dcterms:created xsi:type="dcterms:W3CDTF">2006-06-27T14:17:47Z</dcterms:created>
  <dcterms:modified xsi:type="dcterms:W3CDTF">2020-03-23T11:0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